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Data"/>
      <sheetName val="WorksheetSum"/>
      <sheetName val="WorksheetDet"/>
      <sheetName val="WorksheetDfn"/>
      <sheetName val="PCS8071"/>
      <sheetName val="GraphSum"/>
      <sheetName val="GraphDetailsWO"/>
      <sheetName val="Civil"/>
      <sheetName val="Structural"/>
      <sheetName val="ControlSystems"/>
      <sheetName val="Electrical"/>
      <sheetName val="Equipment"/>
      <sheetName val="Piping"/>
      <sheetName val="Process"/>
      <sheetName val="ProjectManagement"/>
      <sheetName val="AnvilSumReport"/>
      <sheetName val="GraphDollars"/>
      <sheetName val="GraphDetails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A2" t="str">
            <v>ANVIL PROJECT NO.:  BE8071</v>
          </cell>
          <cell r="H2" t="str">
            <v>Period Ending:</v>
          </cell>
          <cell r="I2">
            <v>37554</v>
          </cell>
        </row>
        <row r="3">
          <cell r="A3" t="str">
            <v>PROJECT TITLE:  BP CLEAN GASOLINE PROJECT</v>
          </cell>
          <cell r="H3" t="str">
            <v>Monthly Data Date:</v>
          </cell>
          <cell r="I3">
            <v>37554</v>
          </cell>
        </row>
        <row r="41">
          <cell r="A41" t="str">
            <v>Period Ending</v>
          </cell>
          <cell r="C41">
            <v>37377</v>
          </cell>
          <cell r="D41">
            <v>37408</v>
          </cell>
          <cell r="E41">
            <v>37438</v>
          </cell>
          <cell r="F41">
            <v>37469</v>
          </cell>
          <cell r="G41">
            <v>37500</v>
          </cell>
          <cell r="H41">
            <v>37530</v>
          </cell>
          <cell r="I41">
            <v>37561</v>
          </cell>
          <cell r="J41">
            <v>37591</v>
          </cell>
        </row>
        <row r="42">
          <cell r="A42" t="str">
            <v>Engineering Plan</v>
          </cell>
          <cell r="C42">
            <v>0</v>
          </cell>
          <cell r="D42">
            <v>4.6875E-2</v>
          </cell>
          <cell r="E42">
            <v>0.15625</v>
          </cell>
          <cell r="F42">
            <v>0.8</v>
          </cell>
          <cell r="G42">
            <v>1.6</v>
          </cell>
          <cell r="H42">
            <v>0.19687499999999999</v>
          </cell>
          <cell r="I42">
            <v>0</v>
          </cell>
          <cell r="J42">
            <v>0</v>
          </cell>
        </row>
        <row r="43">
          <cell r="A43" t="str">
            <v>Engineering Actual</v>
          </cell>
          <cell r="C43">
            <v>0</v>
          </cell>
          <cell r="D43">
            <v>4.6875E-2</v>
          </cell>
          <cell r="E43">
            <v>0.15625</v>
          </cell>
          <cell r="F43">
            <v>0.61</v>
          </cell>
          <cell r="G43">
            <v>1.25</v>
          </cell>
          <cell r="H43">
            <v>0.30312499999999998</v>
          </cell>
        </row>
        <row r="44">
          <cell r="A44" t="str">
            <v>Engineering Forecast</v>
          </cell>
          <cell r="I44">
            <v>0.3</v>
          </cell>
          <cell r="J44">
            <v>0.16250000000000001</v>
          </cell>
        </row>
        <row r="45">
          <cell r="A45" t="str">
            <v xml:space="preserve">Plan % </v>
          </cell>
          <cell r="C45">
            <v>0</v>
          </cell>
          <cell r="D45">
            <v>1.5625</v>
          </cell>
          <cell r="E45">
            <v>6.770833333333333</v>
          </cell>
          <cell r="F45">
            <v>40.104166666666671</v>
          </cell>
          <cell r="G45">
            <v>93.4375</v>
          </cell>
          <cell r="H45">
            <v>100</v>
          </cell>
          <cell r="I45">
            <v>100</v>
          </cell>
          <cell r="J45">
            <v>100</v>
          </cell>
        </row>
        <row r="46">
          <cell r="A46" t="str">
            <v xml:space="preserve">Actual % </v>
          </cell>
          <cell r="C46">
            <v>0</v>
          </cell>
          <cell r="D46">
            <v>1.3992537049767491</v>
          </cell>
          <cell r="E46">
            <v>6.0634327215659125</v>
          </cell>
          <cell r="F46">
            <v>28.824626322521031</v>
          </cell>
          <cell r="G46">
            <v>82.840799167412627</v>
          </cell>
          <cell r="H46">
            <v>82.413086232367746</v>
          </cell>
        </row>
        <row r="47">
          <cell r="A47" t="str">
            <v>Forecast %</v>
          </cell>
          <cell r="H47">
            <v>82.413086232367746</v>
          </cell>
          <cell r="I47">
            <v>94.683026584867079</v>
          </cell>
          <cell r="J47">
            <v>100</v>
          </cell>
        </row>
        <row r="52">
          <cell r="A52" t="str">
            <v>Plan Hours</v>
          </cell>
          <cell r="C52">
            <v>0</v>
          </cell>
          <cell r="D52">
            <v>7.5</v>
          </cell>
          <cell r="E52">
            <v>25</v>
          </cell>
          <cell r="F52">
            <v>160</v>
          </cell>
          <cell r="G52">
            <v>256</v>
          </cell>
          <cell r="H52">
            <v>31.5</v>
          </cell>
          <cell r="I52">
            <v>0</v>
          </cell>
          <cell r="J52">
            <v>0</v>
          </cell>
          <cell r="K52">
            <v>480</v>
          </cell>
          <cell r="L52">
            <v>584.00000030000001</v>
          </cell>
        </row>
        <row r="53">
          <cell r="A53" t="str">
            <v>CUM Plan total</v>
          </cell>
          <cell r="C53">
            <v>0</v>
          </cell>
          <cell r="D53">
            <v>7.5</v>
          </cell>
          <cell r="E53">
            <v>32.5</v>
          </cell>
          <cell r="F53">
            <v>192.5</v>
          </cell>
          <cell r="G53">
            <v>448.5</v>
          </cell>
          <cell r="H53">
            <v>480</v>
          </cell>
          <cell r="I53">
            <v>480</v>
          </cell>
          <cell r="J53">
            <v>480</v>
          </cell>
        </row>
        <row r="54">
          <cell r="A54" t="str">
            <v>Percent Comp.</v>
          </cell>
          <cell r="C54">
            <v>0</v>
          </cell>
          <cell r="D54">
            <v>1.5625E-2</v>
          </cell>
          <cell r="E54">
            <v>6.7708333333333329E-2</v>
          </cell>
          <cell r="F54">
            <v>0.40104166666666669</v>
          </cell>
          <cell r="G54">
            <v>0.93437499999999996</v>
          </cell>
          <cell r="H54">
            <v>1</v>
          </cell>
          <cell r="I54">
            <v>1</v>
          </cell>
          <cell r="J54">
            <v>1</v>
          </cell>
        </row>
        <row r="56">
          <cell r="A56" t="str">
            <v>Actual Hours</v>
          </cell>
          <cell r="C56">
            <v>0</v>
          </cell>
          <cell r="D56">
            <v>7.5</v>
          </cell>
          <cell r="E56">
            <v>25</v>
          </cell>
          <cell r="F56">
            <v>122</v>
          </cell>
          <cell r="G56">
            <v>200</v>
          </cell>
          <cell r="H56">
            <v>48.5</v>
          </cell>
          <cell r="K56">
            <v>403</v>
          </cell>
          <cell r="L56">
            <v>397.00000999999997</v>
          </cell>
        </row>
        <row r="57">
          <cell r="A57" t="str">
            <v>CUM Actual total</v>
          </cell>
          <cell r="C57">
            <v>0</v>
          </cell>
          <cell r="D57">
            <v>7.5</v>
          </cell>
          <cell r="E57">
            <v>32.5</v>
          </cell>
          <cell r="F57">
            <v>154.5</v>
          </cell>
          <cell r="G57">
            <v>354.5</v>
          </cell>
          <cell r="H57">
            <v>403</v>
          </cell>
        </row>
        <row r="58">
          <cell r="A58" t="str">
            <v>Percent Comp.</v>
          </cell>
          <cell r="C58">
            <v>0</v>
          </cell>
          <cell r="D58">
            <v>1.3992537049767492E-2</v>
          </cell>
          <cell r="E58">
            <v>6.0634327215659124E-2</v>
          </cell>
          <cell r="F58">
            <v>0.2882462632252103</v>
          </cell>
          <cell r="G58">
            <v>0.82840799167412627</v>
          </cell>
          <cell r="H58">
            <v>0.82413086232367749</v>
          </cell>
          <cell r="I58">
            <v>0</v>
          </cell>
          <cell r="J58">
            <v>0</v>
          </cell>
        </row>
        <row r="60">
          <cell r="A60" t="str">
            <v>Forecast Hours</v>
          </cell>
          <cell r="C60">
            <v>0</v>
          </cell>
          <cell r="D60">
            <v>7.5</v>
          </cell>
          <cell r="E60">
            <v>25</v>
          </cell>
          <cell r="F60">
            <v>122</v>
          </cell>
          <cell r="G60">
            <v>200</v>
          </cell>
          <cell r="H60">
            <v>48.5</v>
          </cell>
          <cell r="I60">
            <v>60</v>
          </cell>
          <cell r="J60">
            <v>26</v>
          </cell>
          <cell r="K60">
            <v>489</v>
          </cell>
          <cell r="L60">
            <v>489.0000101</v>
          </cell>
        </row>
        <row r="61">
          <cell r="A61" t="str">
            <v>CUM Forecast total</v>
          </cell>
          <cell r="C61">
            <v>0</v>
          </cell>
          <cell r="D61">
            <v>7.5</v>
          </cell>
          <cell r="E61">
            <v>32.5</v>
          </cell>
          <cell r="F61">
            <v>154.5</v>
          </cell>
          <cell r="G61">
            <v>354.5</v>
          </cell>
          <cell r="H61">
            <v>403</v>
          </cell>
          <cell r="I61">
            <v>463</v>
          </cell>
          <cell r="J61">
            <v>489</v>
          </cell>
        </row>
        <row r="62">
          <cell r="A62" t="str">
            <v>Percent Comp.</v>
          </cell>
          <cell r="C62">
            <v>0</v>
          </cell>
          <cell r="D62">
            <v>1.3992537049767492E-2</v>
          </cell>
          <cell r="E62">
            <v>6.0634327215659124E-2</v>
          </cell>
          <cell r="F62">
            <v>0.2882462632252103</v>
          </cell>
          <cell r="G62">
            <v>0.82840799167412627</v>
          </cell>
          <cell r="H62">
            <v>0.82413086232367749</v>
          </cell>
          <cell r="I62">
            <v>0.9468302658486708</v>
          </cell>
          <cell r="J62">
            <v>1</v>
          </cell>
        </row>
        <row r="66">
          <cell r="A66" t="str">
            <v>Hours per Month</v>
          </cell>
          <cell r="C66">
            <v>160</v>
          </cell>
          <cell r="D66">
            <v>160</v>
          </cell>
          <cell r="E66">
            <v>160</v>
          </cell>
          <cell r="F66">
            <v>200</v>
          </cell>
          <cell r="G66">
            <v>160</v>
          </cell>
          <cell r="H66">
            <v>160</v>
          </cell>
          <cell r="I66">
            <v>200</v>
          </cell>
          <cell r="J66">
            <v>160</v>
          </cell>
        </row>
        <row r="68">
          <cell r="A68" t="str">
            <v>STAFF PLAN HOURS</v>
          </cell>
          <cell r="B68" t="str">
            <v>Forecast</v>
          </cell>
          <cell r="C68">
            <v>37377</v>
          </cell>
          <cell r="D68">
            <v>37408</v>
          </cell>
          <cell r="E68">
            <v>37438</v>
          </cell>
          <cell r="F68">
            <v>37469</v>
          </cell>
          <cell r="G68">
            <v>37500</v>
          </cell>
          <cell r="H68">
            <v>37530</v>
          </cell>
          <cell r="I68">
            <v>37561</v>
          </cell>
          <cell r="J68">
            <v>37591</v>
          </cell>
        </row>
        <row r="69">
          <cell r="A69" t="str">
            <v>DESCRIPTION</v>
          </cell>
          <cell r="K69" t="str">
            <v>Total</v>
          </cell>
          <cell r="L69" t="str">
            <v>Diff</v>
          </cell>
        </row>
        <row r="71">
          <cell r="A71" t="str">
            <v>Civil Engineering</v>
          </cell>
          <cell r="B71">
            <v>361.0000101</v>
          </cell>
          <cell r="C71">
            <v>0</v>
          </cell>
          <cell r="D71">
            <v>3</v>
          </cell>
          <cell r="E71">
            <v>25</v>
          </cell>
          <cell r="F71">
            <v>122</v>
          </cell>
          <cell r="G71">
            <v>103.5</v>
          </cell>
          <cell r="H71">
            <v>48.5</v>
          </cell>
          <cell r="I71">
            <v>40</v>
          </cell>
          <cell r="J71">
            <v>19</v>
          </cell>
          <cell r="K71">
            <v>361</v>
          </cell>
          <cell r="L71">
            <v>1.0099999997237319E-5</v>
          </cell>
        </row>
        <row r="72">
          <cell r="A72" t="str">
            <v>Civil Design</v>
          </cell>
          <cell r="B72">
            <v>128</v>
          </cell>
          <cell r="C72">
            <v>0</v>
          </cell>
          <cell r="D72">
            <v>4.5</v>
          </cell>
          <cell r="E72">
            <v>0</v>
          </cell>
          <cell r="F72">
            <v>0</v>
          </cell>
          <cell r="G72">
            <v>96.5</v>
          </cell>
          <cell r="H72">
            <v>0</v>
          </cell>
          <cell r="I72">
            <v>20</v>
          </cell>
          <cell r="J72">
            <v>7</v>
          </cell>
          <cell r="K72">
            <v>128</v>
          </cell>
          <cell r="L72">
            <v>0</v>
          </cell>
        </row>
        <row r="74">
          <cell r="A74" t="str">
            <v>TOTAL</v>
          </cell>
          <cell r="B74">
            <v>489.0000101</v>
          </cell>
          <cell r="C74">
            <v>0</v>
          </cell>
          <cell r="D74">
            <v>7.5</v>
          </cell>
          <cell r="E74">
            <v>25</v>
          </cell>
          <cell r="F74">
            <v>122</v>
          </cell>
          <cell r="G74">
            <v>200</v>
          </cell>
          <cell r="H74">
            <v>48.5</v>
          </cell>
          <cell r="I74">
            <v>60</v>
          </cell>
          <cell r="J74">
            <v>26</v>
          </cell>
          <cell r="K74">
            <v>489</v>
          </cell>
          <cell r="L74">
            <v>1.0099999997237319E-5</v>
          </cell>
        </row>
        <row r="78">
          <cell r="A78" t="str">
            <v>STAFF PLAN EQUIVALENTS</v>
          </cell>
          <cell r="B78" t="str">
            <v>Forecast</v>
          </cell>
          <cell r="C78">
            <v>37377</v>
          </cell>
          <cell r="D78">
            <v>37408</v>
          </cell>
          <cell r="E78">
            <v>37438</v>
          </cell>
          <cell r="F78">
            <v>37469</v>
          </cell>
          <cell r="G78">
            <v>37500</v>
          </cell>
          <cell r="H78">
            <v>37530</v>
          </cell>
          <cell r="I78">
            <v>37561</v>
          </cell>
          <cell r="J78">
            <v>37591</v>
          </cell>
        </row>
        <row r="79">
          <cell r="A79" t="str">
            <v>DESCRIPTION</v>
          </cell>
          <cell r="K79" t="str">
            <v>Total</v>
          </cell>
          <cell r="L79" t="str">
            <v>Diff</v>
          </cell>
        </row>
        <row r="81">
          <cell r="A81" t="str">
            <v>Civil Engineering</v>
          </cell>
          <cell r="B81">
            <v>361.0000101</v>
          </cell>
          <cell r="C81">
            <v>0</v>
          </cell>
          <cell r="D81">
            <v>1.8749999999999999E-2</v>
          </cell>
          <cell r="E81">
            <v>0.15625</v>
          </cell>
          <cell r="F81">
            <v>0.61</v>
          </cell>
          <cell r="G81">
            <v>0.64687499999999998</v>
          </cell>
          <cell r="H81">
            <v>0.30312499999999998</v>
          </cell>
          <cell r="I81">
            <v>0.2</v>
          </cell>
          <cell r="J81">
            <v>0.11874999999999999</v>
          </cell>
          <cell r="K81">
            <v>361</v>
          </cell>
          <cell r="L81">
            <v>1.0099999997237319E-5</v>
          </cell>
        </row>
        <row r="82">
          <cell r="A82" t="str">
            <v>Civil Design</v>
          </cell>
          <cell r="B82">
            <v>128</v>
          </cell>
          <cell r="C82">
            <v>0</v>
          </cell>
          <cell r="D82">
            <v>2.8125000000000001E-2</v>
          </cell>
          <cell r="E82">
            <v>0</v>
          </cell>
          <cell r="F82">
            <v>0</v>
          </cell>
          <cell r="G82">
            <v>0.60312500000000002</v>
          </cell>
          <cell r="H82">
            <v>0</v>
          </cell>
          <cell r="I82">
            <v>0.1</v>
          </cell>
          <cell r="J82">
            <v>4.3749999999999997E-2</v>
          </cell>
          <cell r="K82">
            <v>128</v>
          </cell>
          <cell r="L82">
            <v>0</v>
          </cell>
        </row>
        <row r="84">
          <cell r="A84" t="str">
            <v>TOTAL</v>
          </cell>
          <cell r="B84">
            <v>489.0000101</v>
          </cell>
          <cell r="C84">
            <v>0</v>
          </cell>
          <cell r="D84">
            <v>4.6875E-2</v>
          </cell>
          <cell r="E84">
            <v>0.15625</v>
          </cell>
          <cell r="F84">
            <v>0.61</v>
          </cell>
          <cell r="G84">
            <v>1.25</v>
          </cell>
          <cell r="H84">
            <v>0.30312499999999998</v>
          </cell>
          <cell r="I84">
            <v>0.30000000000000004</v>
          </cell>
          <cell r="J84">
            <v>0.16249999999999998</v>
          </cell>
          <cell r="K84">
            <v>489</v>
          </cell>
          <cell r="L84">
            <v>1.0099999997237319E-5</v>
          </cell>
        </row>
        <row r="89">
          <cell r="A89" t="str">
            <v>ORIGINAL PLAN HOURS</v>
          </cell>
          <cell r="B89" t="str">
            <v>Forecast</v>
          </cell>
          <cell r="C89">
            <v>37377</v>
          </cell>
          <cell r="D89">
            <v>37408</v>
          </cell>
          <cell r="E89">
            <v>37438</v>
          </cell>
          <cell r="F89">
            <v>37469</v>
          </cell>
          <cell r="G89">
            <v>37500</v>
          </cell>
          <cell r="H89">
            <v>37530</v>
          </cell>
          <cell r="I89">
            <v>37561</v>
          </cell>
          <cell r="J89">
            <v>37591</v>
          </cell>
        </row>
        <row r="90">
          <cell r="A90" t="str">
            <v>DESCRIPTION</v>
          </cell>
          <cell r="K90" t="str">
            <v>Total</v>
          </cell>
          <cell r="L90" t="str">
            <v>Diff</v>
          </cell>
        </row>
        <row r="92">
          <cell r="A92" t="str">
            <v>Civil Engineering</v>
          </cell>
          <cell r="B92">
            <v>360.0000101</v>
          </cell>
          <cell r="C92">
            <v>0</v>
          </cell>
          <cell r="D92">
            <v>3</v>
          </cell>
          <cell r="E92">
            <v>25</v>
          </cell>
          <cell r="F92">
            <v>140</v>
          </cell>
          <cell r="G92">
            <v>170</v>
          </cell>
          <cell r="H92">
            <v>22</v>
          </cell>
          <cell r="I92">
            <v>0</v>
          </cell>
          <cell r="J92">
            <v>0</v>
          </cell>
          <cell r="K92">
            <v>360</v>
          </cell>
          <cell r="L92">
            <v>1.0099999997237319E-5</v>
          </cell>
        </row>
        <row r="93">
          <cell r="A93" t="str">
            <v>Civil Design</v>
          </cell>
          <cell r="B93">
            <v>120</v>
          </cell>
          <cell r="C93">
            <v>0</v>
          </cell>
          <cell r="D93">
            <v>4.5</v>
          </cell>
          <cell r="E93">
            <v>0</v>
          </cell>
          <cell r="F93">
            <v>20</v>
          </cell>
          <cell r="G93">
            <v>86</v>
          </cell>
          <cell r="H93">
            <v>9.5</v>
          </cell>
          <cell r="I93">
            <v>0</v>
          </cell>
          <cell r="J93">
            <v>0</v>
          </cell>
          <cell r="K93">
            <v>120</v>
          </cell>
          <cell r="L93">
            <v>0</v>
          </cell>
        </row>
        <row r="95">
          <cell r="A95" t="str">
            <v>TOTAL</v>
          </cell>
          <cell r="B95">
            <v>480.0000101</v>
          </cell>
          <cell r="C95">
            <v>0</v>
          </cell>
          <cell r="D95">
            <v>7.5</v>
          </cell>
          <cell r="E95">
            <v>25</v>
          </cell>
          <cell r="F95">
            <v>160</v>
          </cell>
          <cell r="G95">
            <v>256</v>
          </cell>
          <cell r="H95">
            <v>31.5</v>
          </cell>
          <cell r="I95">
            <v>0</v>
          </cell>
          <cell r="J95">
            <v>0</v>
          </cell>
          <cell r="K95">
            <v>480</v>
          </cell>
          <cell r="L95">
            <v>1.0099999997237319E-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</sheetNames>
    <sheetDataSet>
      <sheetData sheetId="0"/>
      <sheetData sheetId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  <sheetName val="Prin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Scenario Summary"/>
      <sheetName val="Monthly Cost Summary"/>
      <sheetName val="Exclude MF Scenario=====&gt;"/>
      <sheetName val="Aurora &amp; Non Aurora WHE"/>
      <sheetName val="AURORA Total WHE"/>
      <sheetName val="Pivot Costs WHE"/>
      <sheetName val="Pivot Energy WHE"/>
      <sheetName val="Exclude WHE Scenario=====&gt;"/>
      <sheetName val="Aurora &amp; Non Aurora MF"/>
      <sheetName val="AURORA Total MF"/>
      <sheetName val="Pivot Costs MF"/>
      <sheetName val="Pivot Energy MF"/>
      <sheetName val="Map Tab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>
        <row r="4">
          <cell r="B4" t="str">
            <v>Baker Replacement 1997-2025</v>
          </cell>
          <cell r="C4" t="str">
            <v>Baker Replacement</v>
          </cell>
        </row>
        <row r="5">
          <cell r="B5" t="str">
            <v>BC Hydro Point Roberts 2004-2007</v>
          </cell>
          <cell r="C5" t="str">
            <v>BC Hydro Point Roberts</v>
          </cell>
        </row>
        <row r="6">
          <cell r="B6" t="str">
            <v>BC Hydro Point Roberts 2007-2025</v>
          </cell>
          <cell r="C6" t="str">
            <v>BC Hydro Point Roberts</v>
          </cell>
        </row>
        <row r="7">
          <cell r="B7" t="str">
            <v>BPA Snohomish Conservation  2004-2010</v>
          </cell>
          <cell r="C7" t="str">
            <v>BPA Snohomish Conservation</v>
          </cell>
        </row>
        <row r="8">
          <cell r="B8" t="str">
            <v>Canadian EA 2004-2025</v>
          </cell>
          <cell r="C8" t="str">
            <v>Canadian EA</v>
          </cell>
        </row>
        <row r="9">
          <cell r="B9" t="str">
            <v>Colstrip 1</v>
          </cell>
          <cell r="C9" t="str">
            <v>Colstrip 1&amp;2</v>
          </cell>
        </row>
        <row r="10">
          <cell r="B10" t="str">
            <v>Colstrip 2</v>
          </cell>
          <cell r="C10" t="str">
            <v>Colstrip 1&amp;2</v>
          </cell>
        </row>
        <row r="11">
          <cell r="B11" t="str">
            <v>Colstrip 3</v>
          </cell>
          <cell r="C11" t="str">
            <v>Colstrip 3&amp;4</v>
          </cell>
        </row>
        <row r="12">
          <cell r="B12" t="str">
            <v>Colstrip 4</v>
          </cell>
          <cell r="C12" t="str">
            <v>Colstrip 3&amp;4</v>
          </cell>
        </row>
        <row r="13">
          <cell r="B13" t="str">
            <v xml:space="preserve">Electron </v>
          </cell>
          <cell r="C13" t="str">
            <v>Puget's Hydro</v>
          </cell>
        </row>
        <row r="14">
          <cell r="B14" t="str">
            <v>Encogen 1</v>
          </cell>
          <cell r="C14" t="str">
            <v>Encogen</v>
          </cell>
        </row>
        <row r="15">
          <cell r="B15" t="str">
            <v>Frederickson 1</v>
          </cell>
          <cell r="C15" t="str">
            <v>Frederickson 1&amp;2</v>
          </cell>
        </row>
        <row r="16">
          <cell r="B16" t="str">
            <v>Frederickson 2</v>
          </cell>
          <cell r="C16" t="str">
            <v>Frederickson 1&amp;2</v>
          </cell>
        </row>
        <row r="17">
          <cell r="B17" t="str">
            <v>Frederickson Primary</v>
          </cell>
          <cell r="C17" t="str">
            <v>Fred 1</v>
          </cell>
        </row>
        <row r="18">
          <cell r="B18" t="str">
            <v>Frederickson Duct Firing</v>
          </cell>
          <cell r="C18" t="str">
            <v>Fred 1</v>
          </cell>
        </row>
        <row r="19">
          <cell r="B19" t="str">
            <v>Fredonia 1</v>
          </cell>
          <cell r="C19" t="str">
            <v>Fredonia 1&amp;2</v>
          </cell>
        </row>
        <row r="20">
          <cell r="B20" t="str">
            <v>Fredonia 2</v>
          </cell>
          <cell r="C20" t="str">
            <v>Fredonia 1&amp;2</v>
          </cell>
        </row>
        <row r="21">
          <cell r="B21" t="str">
            <v>Fredonia 3-4</v>
          </cell>
          <cell r="C21" t="str">
            <v>Fredonia 3&amp;4</v>
          </cell>
        </row>
        <row r="22">
          <cell r="B22" t="str">
            <v>Goldendale Energy Center</v>
          </cell>
          <cell r="C22" t="str">
            <v>Goldendale</v>
          </cell>
        </row>
        <row r="23">
          <cell r="B23" t="str">
            <v>Goldendale Duct Firing</v>
          </cell>
          <cell r="C23" t="str">
            <v>Goldendale</v>
          </cell>
        </row>
        <row r="24">
          <cell r="B24" t="str">
            <v>Hopkins Ridge Wind</v>
          </cell>
          <cell r="C24" t="str">
            <v>Hopkins Ridge Wind</v>
          </cell>
        </row>
        <row r="25">
          <cell r="B25" t="str">
            <v>Lower Baker 1</v>
          </cell>
          <cell r="C25" t="str">
            <v>Puget's Hydro</v>
          </cell>
        </row>
        <row r="26">
          <cell r="B26" t="str">
            <v>March Point 1 MRun 2004-2011</v>
          </cell>
          <cell r="C26" t="str">
            <v>QF March Point 1</v>
          </cell>
        </row>
        <row r="27">
          <cell r="B27" t="str">
            <v>March Point 2 Dis 2004-2011</v>
          </cell>
          <cell r="C27" t="str">
            <v>QF March Point 2</v>
          </cell>
        </row>
        <row r="28">
          <cell r="B28" t="str">
            <v>March Point 2 MRun  2004-2011</v>
          </cell>
          <cell r="C28" t="str">
            <v>QF March Point 2</v>
          </cell>
        </row>
        <row r="29">
          <cell r="B29" t="str">
            <v>Market Purchases</v>
          </cell>
          <cell r="C29" t="str">
            <v>Market Purchase</v>
          </cell>
        </row>
        <row r="30">
          <cell r="B30" t="str">
            <v>Market Sales</v>
          </cell>
          <cell r="C30" t="str">
            <v>Market Sale</v>
          </cell>
        </row>
        <row r="31">
          <cell r="B31" t="str">
            <v>Northwestern Energy 2004-2010</v>
          </cell>
          <cell r="C31" t="str">
            <v>Northwestern Energy</v>
          </cell>
        </row>
        <row r="32">
          <cell r="B32" t="str">
            <v>Nooksack Hydro 2004-2008</v>
          </cell>
          <cell r="C32" t="str">
            <v>Nooksack Hydro</v>
          </cell>
        </row>
        <row r="33">
          <cell r="B33" t="str">
            <v>North Wasco 2004-2012</v>
          </cell>
          <cell r="C33" t="str">
            <v>Wasco Hydro</v>
          </cell>
        </row>
        <row r="34">
          <cell r="B34" t="str">
            <v>PG&amp;E Exchange In 2004-2008</v>
          </cell>
          <cell r="C34" t="str">
            <v>PG&amp;E Exchange</v>
          </cell>
        </row>
        <row r="35">
          <cell r="B35" t="str">
            <v>PG&amp;E Exchange Out 2004-2008</v>
          </cell>
          <cell r="C35" t="str">
            <v>PG&amp;E Exchange</v>
          </cell>
        </row>
        <row r="36">
          <cell r="B36" t="str">
            <v>PR Disp Product 2005-2011</v>
          </cell>
          <cell r="C36" t="str">
            <v>PR Displacement Product</v>
          </cell>
        </row>
        <row r="37">
          <cell r="B37" t="str">
            <v>Priest Rapids</v>
          </cell>
          <cell r="C37" t="str">
            <v>Mid Columbia</v>
          </cell>
        </row>
        <row r="38">
          <cell r="B38" t="str">
            <v>QF Koma Kulshan Hydro 2004-2025</v>
          </cell>
          <cell r="C38" t="str">
            <v>QF Koma Kulshan Hydro</v>
          </cell>
        </row>
        <row r="39">
          <cell r="B39" t="str">
            <v>QF PERC 2004-2009</v>
          </cell>
          <cell r="C39" t="str">
            <v>QF PERC</v>
          </cell>
        </row>
        <row r="40">
          <cell r="B40" t="str">
            <v>QF Port Townsend Hydro 2000-2025</v>
          </cell>
          <cell r="C40" t="str">
            <v>QF Port Townsend Hydro</v>
          </cell>
        </row>
        <row r="41">
          <cell r="B41" t="str">
            <v>QF Spokane MSW 2004-2011</v>
          </cell>
          <cell r="C41" t="str">
            <v>QF Spokane MSW</v>
          </cell>
        </row>
        <row r="42">
          <cell r="B42" t="str">
            <v>QF Sygitowicz 2004-2014</v>
          </cell>
          <cell r="C42" t="str">
            <v>QF Sygitowicz</v>
          </cell>
        </row>
        <row r="43">
          <cell r="B43" t="str">
            <v>QF Sygitowicz 2014 - 2025</v>
          </cell>
          <cell r="C43" t="str">
            <v>QF Sygitowicz</v>
          </cell>
        </row>
        <row r="44">
          <cell r="B44" t="str">
            <v>QF Twin Falls 2004-2025</v>
          </cell>
          <cell r="C44" t="str">
            <v>QF Twin Falls</v>
          </cell>
        </row>
        <row r="45">
          <cell r="B45" t="str">
            <v>QF Weeks Falls 2004-2025</v>
          </cell>
          <cell r="C45" t="str">
            <v>QF Weeks Falls</v>
          </cell>
        </row>
        <row r="46">
          <cell r="B46" t="str">
            <v>Resource Total</v>
          </cell>
          <cell r="C46" t="str">
            <v>Resource Total</v>
          </cell>
        </row>
        <row r="47">
          <cell r="B47" t="str">
            <v>Rock Island 1</v>
          </cell>
          <cell r="C47" t="str">
            <v>Mid Columbia</v>
          </cell>
        </row>
        <row r="48">
          <cell r="B48" t="str">
            <v>Rock Island 2</v>
          </cell>
          <cell r="C48" t="str">
            <v>Mid Columbia</v>
          </cell>
        </row>
        <row r="49">
          <cell r="B49" t="str">
            <v>Rocky Reach 1-11</v>
          </cell>
          <cell r="C49" t="str">
            <v>Mid Columbia</v>
          </cell>
        </row>
        <row r="50">
          <cell r="B50" t="str">
            <v>Snoqualmie Falls</v>
          </cell>
          <cell r="C50" t="str">
            <v>Puget's Hydro</v>
          </cell>
        </row>
        <row r="51">
          <cell r="B51" t="str">
            <v>Tenaska 2004-2011</v>
          </cell>
          <cell r="C51" t="str">
            <v>QF Tenaska</v>
          </cell>
        </row>
        <row r="52">
          <cell r="B52" t="str">
            <v>Tenaska Excess Energy 2004-2011</v>
          </cell>
          <cell r="C52" t="str">
            <v>Tenaska Excess Energy</v>
          </cell>
        </row>
        <row r="53">
          <cell r="B53" t="str">
            <v>Total</v>
          </cell>
          <cell r="C53" t="str">
            <v>Total</v>
          </cell>
        </row>
        <row r="54">
          <cell r="B54" t="str">
            <v>Total Contract Purchases</v>
          </cell>
          <cell r="C54" t="str">
            <v>Total Contract Purchases</v>
          </cell>
        </row>
        <row r="55">
          <cell r="B55" t="str">
            <v>Total Contract Sales</v>
          </cell>
          <cell r="C55" t="str">
            <v>Total Contract Sales</v>
          </cell>
        </row>
        <row r="56">
          <cell r="B56" t="str">
            <v>Upper Baker</v>
          </cell>
          <cell r="C56" t="str">
            <v>Puget's Hydro</v>
          </cell>
        </row>
        <row r="57">
          <cell r="B57" t="str">
            <v xml:space="preserve">Wanapum </v>
          </cell>
          <cell r="C57" t="str">
            <v>Mid Columbia</v>
          </cell>
        </row>
        <row r="58">
          <cell r="B58" t="str">
            <v xml:space="preserve">Wells </v>
          </cell>
          <cell r="C58" t="str">
            <v>Mid Columbia</v>
          </cell>
        </row>
        <row r="59">
          <cell r="B59" t="str">
            <v>Whitehorn 2 (Point Whitehorn)</v>
          </cell>
          <cell r="C59" t="str">
            <v>Whitehorn 2&amp;3</v>
          </cell>
        </row>
        <row r="60">
          <cell r="B60" t="str">
            <v>Whitehorn 3 (Point Whitehorn)</v>
          </cell>
          <cell r="C60" t="str">
            <v>Whitehorn 2&amp;3</v>
          </cell>
        </row>
        <row r="61">
          <cell r="B61" t="str">
            <v>Wild Horse Wind Project</v>
          </cell>
          <cell r="C61" t="str">
            <v>Wild Horse Wind</v>
          </cell>
        </row>
        <row r="62">
          <cell r="B62" t="str">
            <v>WNP-3 BPA Exch Power 2004-2017</v>
          </cell>
          <cell r="C62" t="str">
            <v>BPA Firm - WNP #3 Exchange</v>
          </cell>
        </row>
        <row r="63">
          <cell r="B63" t="str">
            <v>WNP-3 Return  2000 - 2017</v>
          </cell>
          <cell r="C63" t="str">
            <v>WNP-3 Return</v>
          </cell>
        </row>
        <row r="64">
          <cell r="B64" t="str">
            <v>Klondike III PPA 2007-2026</v>
          </cell>
          <cell r="C64" t="str">
            <v>Klondike Wind PPA</v>
          </cell>
        </row>
        <row r="65">
          <cell r="B65" t="str">
            <v>Lehman Brothers 2009-2013</v>
          </cell>
          <cell r="C65" t="str">
            <v>Lehman Brothers PPA</v>
          </cell>
        </row>
        <row r="66">
          <cell r="B66" t="str">
            <v>Powerex OnPeak PPA 2008-2012</v>
          </cell>
          <cell r="C66" t="str">
            <v>Powerex OnPeak PPA</v>
          </cell>
        </row>
        <row r="67">
          <cell r="B67" t="str">
            <v>Sempra Energy 2009-2013</v>
          </cell>
          <cell r="C67" t="str">
            <v>Sempra PPA</v>
          </cell>
        </row>
        <row r="68">
          <cell r="B68" t="str">
            <v>PSE ST OnPeak Contracts</v>
          </cell>
          <cell r="C68" t="str">
            <v>PSE Short Term Contracts</v>
          </cell>
        </row>
        <row r="69">
          <cell r="B69" t="str">
            <v>PSE ST OffPeak Contracts</v>
          </cell>
          <cell r="C69" t="str">
            <v>PSE Short Term Contracts</v>
          </cell>
        </row>
        <row r="70">
          <cell r="B70" t="str">
            <v>Sumas Energy 1-2</v>
          </cell>
          <cell r="C70" t="str">
            <v>Sumas</v>
          </cell>
        </row>
        <row r="71">
          <cell r="B71" t="str">
            <v>TransAlta Exchange in 2007-2010</v>
          </cell>
          <cell r="C71" t="str">
            <v>TransAlta Exchange</v>
          </cell>
        </row>
        <row r="72">
          <cell r="B72" t="str">
            <v>TransAlta Exchange out 2007-2010</v>
          </cell>
          <cell r="C72" t="str">
            <v>TransAlta Exchange</v>
          </cell>
        </row>
        <row r="73">
          <cell r="B73" t="str">
            <v>Credit Suisse 2009-2013</v>
          </cell>
          <cell r="C73" t="str">
            <v>Credit Suisse</v>
          </cell>
        </row>
        <row r="74">
          <cell r="B74" t="str">
            <v>Qualco</v>
          </cell>
          <cell r="C74" t="str">
            <v>Qualco Dairy Digester</v>
          </cell>
        </row>
        <row r="75">
          <cell r="B75" t="str">
            <v>Mint Farm Energy Center</v>
          </cell>
          <cell r="C75" t="str">
            <v>Mint Farm</v>
          </cell>
        </row>
        <row r="76">
          <cell r="B76" t="str">
            <v>Mint Farm Duct Firing</v>
          </cell>
          <cell r="C76" t="str">
            <v>Mint Farm</v>
          </cell>
        </row>
        <row r="77">
          <cell r="B77" t="str">
            <v>Wild Horse Expansion</v>
          </cell>
          <cell r="C77" t="str">
            <v>Wild Horse Expansion</v>
          </cell>
        </row>
        <row r="78">
          <cell r="B78" t="str">
            <v>Priest Rapids</v>
          </cell>
          <cell r="C78" t="str">
            <v>Mid Columbia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1">
          <cell r="B11">
            <v>11862537</v>
          </cell>
        </row>
      </sheetData>
      <sheetData sheetId="28"/>
      <sheetData sheetId="29"/>
      <sheetData sheetId="3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t Farm"/>
      <sheetName val="Financial Statements"/>
      <sheetName val="General Inputs"/>
      <sheetName val="Revenue Calculation"/>
      <sheetName val="Expenses"/>
      <sheetName val="Maintenance"/>
      <sheetName val="FFH Fees"/>
      <sheetName val="Generation &amp; Fuel"/>
      <sheetName val="Error Checks &amp; Notes"/>
      <sheetName val="Depreciation"/>
      <sheetName val="CapEx"/>
      <sheetName val="Links to Notes"/>
      <sheetName val="VOM"/>
      <sheetName val="2009 O&amp;M Budget"/>
      <sheetName val="MFGS Insurance Costs"/>
      <sheetName val="MFgS Prop Tax Est (2)"/>
      <sheetName val="Variable Gas Transport Inputs"/>
      <sheetName val="Fixed Gas Transport"/>
      <sheetName val="MFGS Capital"/>
      <sheetName val="USD_LIBOR"/>
    </sheetNames>
    <sheetDataSet>
      <sheetData sheetId="0" refreshError="1"/>
      <sheetData sheetId="1" refreshError="1"/>
      <sheetData sheetId="2">
        <row r="4">
          <cell r="E4">
            <v>39783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customProperty" Target="../customProperty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4" tint="0.79998168889431442"/>
    <pageSetUpPr fitToPage="1"/>
  </sheetPr>
  <dimension ref="A1:O36"/>
  <sheetViews>
    <sheetView tabSelected="1" zoomScaleNormal="100" workbookViewId="0">
      <pane xSplit="3" ySplit="6" topLeftCell="D7" activePane="bottomRight" state="frozen"/>
      <selection sqref="A1:XFD1048576"/>
      <selection pane="topRight" sqref="A1:XFD1048576"/>
      <selection pane="bottomLeft" sqref="A1:XFD1048576"/>
      <selection pane="bottomRight" activeCell="L5" sqref="L5"/>
    </sheetView>
  </sheetViews>
  <sheetFormatPr defaultRowHeight="11.25"/>
  <cols>
    <col min="1" max="1" width="3.85546875" style="34" bestFit="1" customWidth="1"/>
    <col min="2" max="2" width="32.140625" style="34" bestFit="1" customWidth="1"/>
    <col min="3" max="3" width="9.85546875" style="34" bestFit="1" customWidth="1"/>
    <col min="4" max="5" width="12.85546875" style="34" bestFit="1" customWidth="1"/>
    <col min="6" max="6" width="0.7109375" style="34" customWidth="1"/>
    <col min="7" max="7" width="11.85546875" style="34" customWidth="1"/>
    <col min="8" max="8" width="10.42578125" style="34" bestFit="1" customWidth="1"/>
    <col min="9" max="9" width="10.85546875" style="34" bestFit="1" customWidth="1"/>
    <col min="10" max="10" width="0.7109375" style="34" customWidth="1"/>
    <col min="11" max="11" width="14.85546875" style="147" customWidth="1"/>
    <col min="12" max="12" width="12.85546875" style="147" bestFit="1" customWidth="1"/>
    <col min="13" max="13" width="10.42578125" style="34" bestFit="1" customWidth="1"/>
    <col min="14" max="14" width="9.140625" style="34" bestFit="1" customWidth="1"/>
    <col min="15" max="16384" width="9.140625" style="34"/>
  </cols>
  <sheetData>
    <row r="1" spans="1:15" ht="12.75" customHeight="1">
      <c r="A1" s="536" t="s">
        <v>14</v>
      </c>
      <c r="B1" s="536"/>
      <c r="C1" s="536"/>
      <c r="D1" s="536"/>
      <c r="E1" s="536"/>
      <c r="F1" s="536"/>
      <c r="G1" s="536"/>
      <c r="H1" s="536"/>
      <c r="I1" s="536"/>
      <c r="J1" s="536"/>
      <c r="K1" s="536"/>
      <c r="L1" s="536"/>
      <c r="M1" s="536"/>
      <c r="N1" s="536"/>
    </row>
    <row r="2" spans="1:15" ht="12.75" customHeight="1">
      <c r="A2" s="536" t="s">
        <v>306</v>
      </c>
      <c r="B2" s="536"/>
      <c r="C2" s="536"/>
      <c r="D2" s="536"/>
      <c r="E2" s="536"/>
      <c r="F2" s="536"/>
      <c r="G2" s="536"/>
      <c r="H2" s="536"/>
      <c r="I2" s="536"/>
      <c r="J2" s="536"/>
      <c r="K2" s="536"/>
      <c r="L2" s="536"/>
      <c r="M2" s="536"/>
      <c r="N2" s="536"/>
    </row>
    <row r="3" spans="1:15" ht="12.75" customHeight="1">
      <c r="A3" s="537" t="s">
        <v>418</v>
      </c>
      <c r="B3" s="536"/>
      <c r="C3" s="536"/>
      <c r="D3" s="536"/>
      <c r="E3" s="536"/>
      <c r="F3" s="536"/>
      <c r="G3" s="536"/>
      <c r="H3" s="536"/>
      <c r="I3" s="536"/>
      <c r="J3" s="536"/>
      <c r="K3" s="536"/>
      <c r="L3" s="536"/>
      <c r="M3" s="536"/>
      <c r="N3" s="536"/>
    </row>
    <row r="4" spans="1:15">
      <c r="A4" s="83"/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</row>
    <row r="5" spans="1:15" ht="78" customHeight="1">
      <c r="A5" s="72" t="s">
        <v>23</v>
      </c>
      <c r="B5" s="72" t="s">
        <v>102</v>
      </c>
      <c r="C5" s="72" t="s">
        <v>15</v>
      </c>
      <c r="D5" s="406" t="s">
        <v>410</v>
      </c>
      <c r="E5" s="73" t="s">
        <v>409</v>
      </c>
      <c r="F5" s="73"/>
      <c r="G5" s="73" t="s">
        <v>396</v>
      </c>
      <c r="H5" s="130" t="s">
        <v>397</v>
      </c>
      <c r="I5" s="73" t="s">
        <v>174</v>
      </c>
      <c r="K5" s="73" t="s">
        <v>425</v>
      </c>
      <c r="L5" s="73" t="s">
        <v>398</v>
      </c>
      <c r="M5" s="73" t="s">
        <v>399</v>
      </c>
      <c r="N5" s="73" t="s">
        <v>400</v>
      </c>
    </row>
    <row r="6" spans="1:15" ht="22.5">
      <c r="A6" s="50"/>
      <c r="B6" s="2" t="s">
        <v>57</v>
      </c>
      <c r="C6" s="3" t="s">
        <v>58</v>
      </c>
      <c r="D6" s="3" t="s">
        <v>59</v>
      </c>
      <c r="E6" s="3" t="s">
        <v>60</v>
      </c>
      <c r="F6" s="3"/>
      <c r="G6" s="3" t="s">
        <v>61</v>
      </c>
      <c r="H6" s="398" t="s">
        <v>62</v>
      </c>
      <c r="I6" s="3" t="s">
        <v>175</v>
      </c>
      <c r="K6" s="3" t="s">
        <v>176</v>
      </c>
      <c r="L6" s="3" t="s">
        <v>177</v>
      </c>
      <c r="M6" s="3" t="s">
        <v>178</v>
      </c>
      <c r="N6" s="3" t="s">
        <v>179</v>
      </c>
    </row>
    <row r="7" spans="1:15">
      <c r="A7" s="1">
        <v>1</v>
      </c>
      <c r="B7" s="4" t="s">
        <v>0</v>
      </c>
      <c r="C7" s="50"/>
      <c r="D7" s="50"/>
      <c r="E7" s="52"/>
      <c r="F7" s="52"/>
      <c r="G7" s="560"/>
      <c r="H7" s="399"/>
      <c r="I7" s="147"/>
      <c r="K7" s="52"/>
      <c r="L7" s="52"/>
    </row>
    <row r="8" spans="1:15">
      <c r="A8" s="1">
        <f t="shared" ref="A8:A33" si="0">+A7+1</f>
        <v>2</v>
      </c>
      <c r="B8" s="5" t="s">
        <v>0</v>
      </c>
      <c r="C8" s="128">
        <v>7</v>
      </c>
      <c r="D8" s="77">
        <f>+'Proposed Base Revenue'!C8</f>
        <v>10797259000</v>
      </c>
      <c r="E8" s="6">
        <f>+'Proposed Base Revenue'!O8</f>
        <v>1236138000</v>
      </c>
      <c r="F8" s="52"/>
      <c r="G8" s="75">
        <f>+'UE-200893 Sch 95 Eff 12-1-2020'!H8</f>
        <v>2.1346263238885407E-3</v>
      </c>
      <c r="H8" s="400">
        <f>G8</f>
        <v>2.1346263238885407E-3</v>
      </c>
      <c r="I8" s="75">
        <f>+H8-G8</f>
        <v>0</v>
      </c>
      <c r="J8" s="148"/>
      <c r="K8" s="6">
        <f>G8*$D8+E8</f>
        <v>1259186113.2872424</v>
      </c>
      <c r="L8" s="6">
        <f>H8*$D8+E8</f>
        <v>1259186113.2872424</v>
      </c>
      <c r="M8" s="6">
        <f>+L8-K8</f>
        <v>0</v>
      </c>
      <c r="N8" s="123">
        <f>+M8/K8</f>
        <v>0</v>
      </c>
      <c r="O8" s="498"/>
    </row>
    <row r="9" spans="1:15">
      <c r="A9" s="1">
        <f t="shared" si="0"/>
        <v>3</v>
      </c>
      <c r="B9" s="7" t="s">
        <v>103</v>
      </c>
      <c r="C9" s="46"/>
      <c r="D9" s="78">
        <f>SUM(D8:D8)</f>
        <v>10797259000</v>
      </c>
      <c r="E9" s="41">
        <f>SUM(E8:E8)</f>
        <v>1236138000</v>
      </c>
      <c r="F9" s="52"/>
      <c r="G9" s="70">
        <f>+'UE-200893 Sch 95 Eff 12-1-2020'!H9</f>
        <v>2.1346263238885407E-3</v>
      </c>
      <c r="H9" s="401">
        <f>G9</f>
        <v>2.1346263238885407E-3</v>
      </c>
      <c r="I9" s="70">
        <f>SUM(I8)</f>
        <v>0</v>
      </c>
      <c r="K9" s="41">
        <f>SUM(K8:K8)</f>
        <v>1259186113.2872424</v>
      </c>
      <c r="L9" s="41">
        <f>SUM(L8:L8)</f>
        <v>1259186113.2872424</v>
      </c>
      <c r="M9" s="41">
        <f>SUM(M8:M8)</f>
        <v>0</v>
      </c>
      <c r="N9" s="124">
        <f>+M9/K9</f>
        <v>0</v>
      </c>
      <c r="O9" s="498"/>
    </row>
    <row r="10" spans="1:15">
      <c r="A10" s="1">
        <f t="shared" si="0"/>
        <v>4</v>
      </c>
      <c r="B10" s="46"/>
      <c r="C10" s="46"/>
      <c r="D10" s="79"/>
      <c r="E10" s="42"/>
      <c r="F10" s="52"/>
      <c r="G10" s="69"/>
      <c r="H10" s="402"/>
      <c r="I10" s="69"/>
      <c r="K10" s="42"/>
      <c r="L10" s="42"/>
      <c r="M10" s="42"/>
      <c r="N10" s="125"/>
      <c r="O10" s="498"/>
    </row>
    <row r="11" spans="1:15">
      <c r="A11" s="1">
        <f t="shared" si="0"/>
        <v>5</v>
      </c>
      <c r="B11" s="46" t="s">
        <v>104</v>
      </c>
      <c r="C11" s="46"/>
      <c r="D11" s="79"/>
      <c r="E11" s="42"/>
      <c r="F11" s="52"/>
      <c r="G11" s="69"/>
      <c r="H11" s="402"/>
      <c r="I11" s="69"/>
      <c r="K11" s="42"/>
      <c r="L11" s="42"/>
      <c r="M11" s="42"/>
      <c r="N11" s="125"/>
      <c r="O11" s="498"/>
    </row>
    <row r="12" spans="1:15">
      <c r="A12" s="1">
        <f t="shared" si="0"/>
        <v>6</v>
      </c>
      <c r="B12" s="8" t="s">
        <v>105</v>
      </c>
      <c r="C12" s="129" t="s">
        <v>106</v>
      </c>
      <c r="D12" s="77">
        <f>+'Proposed Base Revenue'!C11</f>
        <v>2723221000</v>
      </c>
      <c r="E12" s="6">
        <f>+'Proposed Base Revenue'!O11</f>
        <v>308482000</v>
      </c>
      <c r="F12" s="52"/>
      <c r="G12" s="75">
        <f>+'UE-200893 Sch 95 Eff 12-1-2020'!H12</f>
        <v>2.1548217661402514E-3</v>
      </c>
      <c r="H12" s="400">
        <f t="shared" ref="H12:H15" si="1">G12</f>
        <v>2.1548217661402514E-3</v>
      </c>
      <c r="I12" s="75">
        <f t="shared" ref="I12:I15" si="2">+H12-G12</f>
        <v>0</v>
      </c>
      <c r="J12" s="148"/>
      <c r="K12" s="42">
        <f t="shared" ref="K12:K15" si="3">G12*$D12+E12</f>
        <v>314350055.88481021</v>
      </c>
      <c r="L12" s="42">
        <f t="shared" ref="L12:L15" si="4">H12*$D12+E12</f>
        <v>314350055.88481021</v>
      </c>
      <c r="M12" s="42">
        <f t="shared" ref="M12:M15" si="5">+L12-K12</f>
        <v>0</v>
      </c>
      <c r="N12" s="125">
        <f t="shared" ref="N12:N15" si="6">+M12/K12</f>
        <v>0</v>
      </c>
      <c r="O12" s="498"/>
    </row>
    <row r="13" spans="1:15">
      <c r="A13" s="1">
        <f t="shared" si="0"/>
        <v>7</v>
      </c>
      <c r="B13" s="8" t="s">
        <v>107</v>
      </c>
      <c r="C13" s="129" t="s">
        <v>108</v>
      </c>
      <c r="D13" s="77">
        <f>+'Proposed Base Revenue'!C12</f>
        <v>2882006000</v>
      </c>
      <c r="E13" s="6">
        <f>+'Proposed Base Revenue'!O12</f>
        <v>308418000</v>
      </c>
      <c r="F13" s="52"/>
      <c r="G13" s="75">
        <f>+'UE-200893 Sch 95 Eff 12-1-2020'!H13</f>
        <v>2.2235019667564571E-3</v>
      </c>
      <c r="H13" s="400">
        <f t="shared" si="1"/>
        <v>2.2235019667564571E-3</v>
      </c>
      <c r="I13" s="75">
        <f t="shared" si="2"/>
        <v>0</v>
      </c>
      <c r="J13" s="148"/>
      <c r="K13" s="42">
        <f t="shared" si="3"/>
        <v>314826146.00920391</v>
      </c>
      <c r="L13" s="42">
        <f t="shared" si="4"/>
        <v>314826146.00920391</v>
      </c>
      <c r="M13" s="42">
        <f t="shared" si="5"/>
        <v>0</v>
      </c>
      <c r="N13" s="125">
        <f t="shared" si="6"/>
        <v>0</v>
      </c>
      <c r="O13" s="498"/>
    </row>
    <row r="14" spans="1:15">
      <c r="A14" s="1">
        <f t="shared" si="0"/>
        <v>8</v>
      </c>
      <c r="B14" s="8" t="s">
        <v>109</v>
      </c>
      <c r="C14" s="129" t="s">
        <v>110</v>
      </c>
      <c r="D14" s="77">
        <f>+'Proposed Base Revenue'!C13</f>
        <v>1819271000</v>
      </c>
      <c r="E14" s="6">
        <f>+'Proposed Base Revenue'!O13</f>
        <v>177259000</v>
      </c>
      <c r="F14" s="52"/>
      <c r="G14" s="75">
        <f>+'UE-200893 Sch 95 Eff 12-1-2020'!H14</f>
        <v>2.3267494191098565E-3</v>
      </c>
      <c r="H14" s="400">
        <f t="shared" si="1"/>
        <v>2.3267494191098565E-3</v>
      </c>
      <c r="I14" s="75">
        <f t="shared" si="2"/>
        <v>0</v>
      </c>
      <c r="J14" s="148"/>
      <c r="K14" s="42">
        <f t="shared" si="3"/>
        <v>181491987.7424534</v>
      </c>
      <c r="L14" s="42">
        <f t="shared" si="4"/>
        <v>181491987.7424534</v>
      </c>
      <c r="M14" s="42">
        <f t="shared" si="5"/>
        <v>0</v>
      </c>
      <c r="N14" s="125">
        <f t="shared" si="6"/>
        <v>0</v>
      </c>
      <c r="O14" s="498"/>
    </row>
    <row r="15" spans="1:15">
      <c r="A15" s="1">
        <f t="shared" si="0"/>
        <v>9</v>
      </c>
      <c r="B15" s="5" t="s">
        <v>111</v>
      </c>
      <c r="C15" s="128">
        <v>29</v>
      </c>
      <c r="D15" s="77">
        <f>+'Proposed Base Revenue'!C14</f>
        <v>14983000</v>
      </c>
      <c r="E15" s="6">
        <f>+'Proposed Base Revenue'!O14</f>
        <v>1421000</v>
      </c>
      <c r="F15" s="52"/>
      <c r="G15" s="75">
        <f>+'UE-200893 Sch 95 Eff 12-1-2020'!H15</f>
        <v>1.8524867967086855E-3</v>
      </c>
      <c r="H15" s="400">
        <f t="shared" si="1"/>
        <v>1.8524867967086855E-3</v>
      </c>
      <c r="I15" s="75">
        <f t="shared" si="2"/>
        <v>0</v>
      </c>
      <c r="J15" s="148"/>
      <c r="K15" s="42">
        <f t="shared" si="3"/>
        <v>1448755.8096750863</v>
      </c>
      <c r="L15" s="42">
        <f t="shared" si="4"/>
        <v>1448755.8096750863</v>
      </c>
      <c r="M15" s="42">
        <f t="shared" si="5"/>
        <v>0</v>
      </c>
      <c r="N15" s="125">
        <f t="shared" si="6"/>
        <v>0</v>
      </c>
      <c r="O15" s="498"/>
    </row>
    <row r="16" spans="1:15">
      <c r="A16" s="1">
        <f t="shared" si="0"/>
        <v>10</v>
      </c>
      <c r="B16" s="67" t="s">
        <v>112</v>
      </c>
      <c r="C16" s="46"/>
      <c r="D16" s="78">
        <f>SUM(D12:D15)</f>
        <v>7439481000</v>
      </c>
      <c r="E16" s="41">
        <f>SUM(E12:E15)</f>
        <v>795580000</v>
      </c>
      <c r="F16" s="52"/>
      <c r="G16" s="70">
        <f>+'UE-200893 Sch 95 Eff 12-1-2020'!H16</f>
        <v>2.2213553975084371E-3</v>
      </c>
      <c r="H16" s="401">
        <f>G16</f>
        <v>2.2213553975084371E-3</v>
      </c>
      <c r="I16" s="70">
        <f t="shared" ref="I16" si="7">SUMPRODUCT($D$12:$D$15,I12:I15)/SUM($D$12:$D$15)</f>
        <v>0</v>
      </c>
      <c r="K16" s="41">
        <f>SUM(K12:K15)</f>
        <v>812116945.44614255</v>
      </c>
      <c r="L16" s="41">
        <f>SUM(L12:L15)</f>
        <v>812116945.44614255</v>
      </c>
      <c r="M16" s="41">
        <f>SUM(M12:M15)</f>
        <v>0</v>
      </c>
      <c r="N16" s="124">
        <f t="shared" ref="N16" si="8">+M16/K16</f>
        <v>0</v>
      </c>
      <c r="O16" s="498"/>
    </row>
    <row r="17" spans="1:15">
      <c r="A17" s="1">
        <f t="shared" si="0"/>
        <v>11</v>
      </c>
      <c r="B17" s="46"/>
      <c r="C17" s="46"/>
      <c r="D17" s="79"/>
      <c r="E17" s="42"/>
      <c r="F17" s="52"/>
      <c r="G17" s="69"/>
      <c r="H17" s="402"/>
      <c r="I17" s="69"/>
      <c r="K17" s="42"/>
      <c r="L17" s="42"/>
      <c r="M17" s="42"/>
      <c r="N17" s="125"/>
      <c r="O17" s="498"/>
    </row>
    <row r="18" spans="1:15">
      <c r="A18" s="1">
        <f t="shared" si="0"/>
        <v>12</v>
      </c>
      <c r="B18" s="46" t="s">
        <v>113</v>
      </c>
      <c r="C18" s="46"/>
      <c r="D18" s="79"/>
      <c r="E18" s="42"/>
      <c r="F18" s="52"/>
      <c r="G18" s="69"/>
      <c r="H18" s="402"/>
      <c r="I18" s="69"/>
      <c r="K18" s="42"/>
      <c r="L18" s="42"/>
      <c r="M18" s="42"/>
      <c r="N18" s="125"/>
      <c r="O18" s="498"/>
    </row>
    <row r="19" spans="1:15">
      <c r="A19" s="1">
        <f t="shared" si="0"/>
        <v>13</v>
      </c>
      <c r="B19" s="8" t="s">
        <v>114</v>
      </c>
      <c r="C19" s="129" t="s">
        <v>115</v>
      </c>
      <c r="D19" s="77">
        <f>+'Proposed Base Revenue'!C17</f>
        <v>1323005000</v>
      </c>
      <c r="E19" s="6">
        <f>+'Proposed Base Revenue'!O17</f>
        <v>125574000</v>
      </c>
      <c r="F19" s="52"/>
      <c r="G19" s="75">
        <f>+'UE-200893 Sch 95 Eff 12-1-2020'!H19</f>
        <v>2.1293083890334291E-3</v>
      </c>
      <c r="H19" s="400">
        <f t="shared" ref="H19:H21" si="9">G19</f>
        <v>2.1293083890334291E-3</v>
      </c>
      <c r="I19" s="75">
        <f t="shared" ref="I19:I21" si="10">+H19-G19</f>
        <v>0</v>
      </c>
      <c r="J19" s="148"/>
      <c r="K19" s="42">
        <f t="shared" ref="K19:K21" si="11">G19*$D19+E19</f>
        <v>128391085.64523317</v>
      </c>
      <c r="L19" s="42">
        <f t="shared" ref="L19:L21" si="12">H19*$D19+E19</f>
        <v>128391085.64523317</v>
      </c>
      <c r="M19" s="42">
        <f t="shared" ref="M19:M21" si="13">+L19-K19</f>
        <v>0</v>
      </c>
      <c r="N19" s="125">
        <f t="shared" ref="N19:N22" si="14">+M19/K19</f>
        <v>0</v>
      </c>
      <c r="O19" s="498"/>
    </row>
    <row r="20" spans="1:15">
      <c r="A20" s="1">
        <f t="shared" si="0"/>
        <v>14</v>
      </c>
      <c r="B20" s="5" t="s">
        <v>111</v>
      </c>
      <c r="C20" s="128">
        <v>35</v>
      </c>
      <c r="D20" s="77">
        <f>+'Proposed Base Revenue'!C18</f>
        <v>4707000</v>
      </c>
      <c r="E20" s="6">
        <f>+'Proposed Base Revenue'!O18</f>
        <v>356000</v>
      </c>
      <c r="F20" s="52"/>
      <c r="G20" s="75">
        <f>+'UE-200893 Sch 95 Eff 12-1-2020'!H20</f>
        <v>1.5888462451272998E-3</v>
      </c>
      <c r="H20" s="400">
        <f t="shared" si="9"/>
        <v>1.5888462451272998E-3</v>
      </c>
      <c r="I20" s="75">
        <f t="shared" si="10"/>
        <v>0</v>
      </c>
      <c r="J20" s="148"/>
      <c r="K20" s="42">
        <f t="shared" si="11"/>
        <v>363478.69927581423</v>
      </c>
      <c r="L20" s="42">
        <f t="shared" si="12"/>
        <v>363478.69927581423</v>
      </c>
      <c r="M20" s="42">
        <f t="shared" si="13"/>
        <v>0</v>
      </c>
      <c r="N20" s="125">
        <f t="shared" si="14"/>
        <v>0</v>
      </c>
      <c r="O20" s="498"/>
    </row>
    <row r="21" spans="1:15">
      <c r="A21" s="1">
        <f t="shared" si="0"/>
        <v>15</v>
      </c>
      <c r="B21" s="5" t="s">
        <v>116</v>
      </c>
      <c r="C21" s="128">
        <v>43</v>
      </c>
      <c r="D21" s="77">
        <f>+'Proposed Base Revenue'!C19</f>
        <v>119345000</v>
      </c>
      <c r="E21" s="6">
        <f>+'Proposed Base Revenue'!O19</f>
        <v>12439000</v>
      </c>
      <c r="F21" s="52"/>
      <c r="G21" s="75">
        <f>+'UE-200893 Sch 95 Eff 12-1-2020'!H21</f>
        <v>1.7002983018005256E-3</v>
      </c>
      <c r="H21" s="400">
        <f t="shared" si="9"/>
        <v>1.7002983018005256E-3</v>
      </c>
      <c r="I21" s="75">
        <f t="shared" si="10"/>
        <v>0</v>
      </c>
      <c r="J21" s="148"/>
      <c r="K21" s="42">
        <f t="shared" si="11"/>
        <v>12641922.100828383</v>
      </c>
      <c r="L21" s="42">
        <f t="shared" si="12"/>
        <v>12641922.100828383</v>
      </c>
      <c r="M21" s="42">
        <f t="shared" si="13"/>
        <v>0</v>
      </c>
      <c r="N21" s="125">
        <f t="shared" si="14"/>
        <v>0</v>
      </c>
      <c r="O21" s="498"/>
    </row>
    <row r="22" spans="1:15">
      <c r="A22" s="1">
        <f t="shared" si="0"/>
        <v>16</v>
      </c>
      <c r="B22" s="7" t="s">
        <v>117</v>
      </c>
      <c r="C22" s="46"/>
      <c r="D22" s="78">
        <f>SUM(D19:D21)</f>
        <v>1447057000</v>
      </c>
      <c r="E22" s="41">
        <f>SUM(E19:E21)</f>
        <v>138369000</v>
      </c>
      <c r="F22" s="52"/>
      <c r="G22" s="70">
        <f>+'UE-200893 Sch 95 Eff 12-1-2020'!H22</f>
        <v>2.0937123014082015E-3</v>
      </c>
      <c r="H22" s="401">
        <f>G22</f>
        <v>2.0937123014082015E-3</v>
      </c>
      <c r="I22" s="70">
        <f>SUMPRODUCT($D$19:$D$21,I19:I21)/SUM($D$19:$D$21)</f>
        <v>0</v>
      </c>
      <c r="J22" s="148"/>
      <c r="K22" s="41">
        <f>SUM(K19:K21)</f>
        <v>141396486.44533738</v>
      </c>
      <c r="L22" s="41">
        <f>SUM(L19:L21)</f>
        <v>141396486.44533738</v>
      </c>
      <c r="M22" s="41">
        <f>SUM(M19:M21)</f>
        <v>0</v>
      </c>
      <c r="N22" s="124">
        <f t="shared" si="14"/>
        <v>0</v>
      </c>
      <c r="O22" s="498"/>
    </row>
    <row r="23" spans="1:15">
      <c r="A23" s="1">
        <f t="shared" si="0"/>
        <v>17</v>
      </c>
      <c r="B23" s="46"/>
      <c r="C23" s="46"/>
      <c r="D23" s="80"/>
      <c r="E23" s="45"/>
      <c r="F23" s="52"/>
      <c r="G23" s="71"/>
      <c r="H23" s="403"/>
      <c r="I23" s="71"/>
      <c r="J23" s="148"/>
      <c r="K23" s="45"/>
      <c r="L23" s="45"/>
      <c r="M23" s="45"/>
      <c r="N23" s="126"/>
      <c r="O23" s="498"/>
    </row>
    <row r="24" spans="1:15">
      <c r="A24" s="1">
        <f t="shared" si="0"/>
        <v>18</v>
      </c>
      <c r="B24" s="46" t="s">
        <v>118</v>
      </c>
      <c r="C24" s="46"/>
      <c r="D24" s="79"/>
      <c r="E24" s="42"/>
      <c r="F24" s="52"/>
      <c r="G24" s="69"/>
      <c r="H24" s="402"/>
      <c r="I24" s="69"/>
      <c r="K24" s="42"/>
      <c r="L24" s="42"/>
      <c r="M24" s="42"/>
      <c r="N24" s="125"/>
      <c r="O24" s="498"/>
    </row>
    <row r="25" spans="1:15">
      <c r="A25" s="1">
        <f t="shared" si="0"/>
        <v>19</v>
      </c>
      <c r="B25" s="8" t="s">
        <v>119</v>
      </c>
      <c r="C25" s="128">
        <v>46</v>
      </c>
      <c r="D25" s="77">
        <f>+'Proposed Base Revenue'!C22</f>
        <v>89372000</v>
      </c>
      <c r="E25" s="6">
        <f>+'Proposed Base Revenue'!O22</f>
        <v>6593000</v>
      </c>
      <c r="F25" s="52"/>
      <c r="G25" s="75">
        <f>+'UE-200893 Sch 95 Eff 12-1-2020'!H25</f>
        <v>1.8175352066230359E-3</v>
      </c>
      <c r="H25" s="400">
        <f t="shared" ref="H25:H26" si="15">G25</f>
        <v>1.8175352066230359E-3</v>
      </c>
      <c r="I25" s="75">
        <f t="shared" ref="I25:I26" si="16">+H25-G25</f>
        <v>0</v>
      </c>
      <c r="J25" s="148"/>
      <c r="K25" s="42">
        <f t="shared" ref="K25:K26" si="17">G25*$D25+E25</f>
        <v>6755436.7564863143</v>
      </c>
      <c r="L25" s="42">
        <f t="shared" ref="L25:L26" si="18">H25*$D25+E25</f>
        <v>6755436.7564863143</v>
      </c>
      <c r="M25" s="42">
        <f t="shared" ref="M25:M26" si="19">+L25-K25</f>
        <v>0</v>
      </c>
      <c r="N25" s="125">
        <f t="shared" ref="N25:N27" si="20">+M25/K25</f>
        <v>0</v>
      </c>
      <c r="O25" s="498"/>
    </row>
    <row r="26" spans="1:15">
      <c r="A26" s="1">
        <f t="shared" si="0"/>
        <v>20</v>
      </c>
      <c r="B26" s="8" t="s">
        <v>114</v>
      </c>
      <c r="C26" s="128">
        <v>49</v>
      </c>
      <c r="D26" s="77">
        <f>+'Proposed Base Revenue'!C23</f>
        <v>505189000</v>
      </c>
      <c r="E26" s="6">
        <f>+'Proposed Base Revenue'!O23</f>
        <v>36580000</v>
      </c>
      <c r="F26" s="52"/>
      <c r="G26" s="75">
        <f>+'UE-200893 Sch 95 Eff 12-1-2020'!H26</f>
        <v>1.9669639552832604E-3</v>
      </c>
      <c r="H26" s="400">
        <f t="shared" si="15"/>
        <v>1.9669639552832604E-3</v>
      </c>
      <c r="I26" s="75">
        <f t="shared" si="16"/>
        <v>0</v>
      </c>
      <c r="J26" s="148"/>
      <c r="K26" s="42">
        <f t="shared" si="17"/>
        <v>37573688.553605594</v>
      </c>
      <c r="L26" s="42">
        <f t="shared" si="18"/>
        <v>37573688.553605594</v>
      </c>
      <c r="M26" s="42">
        <f t="shared" si="19"/>
        <v>0</v>
      </c>
      <c r="N26" s="125">
        <f t="shared" si="20"/>
        <v>0</v>
      </c>
      <c r="O26" s="498"/>
    </row>
    <row r="27" spans="1:15">
      <c r="A27" s="1">
        <f t="shared" si="0"/>
        <v>21</v>
      </c>
      <c r="B27" s="67" t="s">
        <v>120</v>
      </c>
      <c r="C27" s="46"/>
      <c r="D27" s="78">
        <f>SUM(D25:D26)</f>
        <v>594561000</v>
      </c>
      <c r="E27" s="41">
        <f>SUM(E25:E26)</f>
        <v>43173000</v>
      </c>
      <c r="F27" s="52"/>
      <c r="G27" s="70">
        <f>+'UE-200893 Sch 95 Eff 12-1-2020'!H27</f>
        <v>1.9502198327117381E-3</v>
      </c>
      <c r="H27" s="401">
        <f>G27</f>
        <v>1.9502198327117381E-3</v>
      </c>
      <c r="I27" s="70">
        <f t="shared" ref="I27" si="21">SUMPRODUCT($D$25:$D$26,I25:I26)/SUM($D$25:$D$26)</f>
        <v>0</v>
      </c>
      <c r="J27" s="148"/>
      <c r="K27" s="41">
        <f>SUM(K25:K26)</f>
        <v>44329125.310091905</v>
      </c>
      <c r="L27" s="41">
        <f>SUM(L25:L26)</f>
        <v>44329125.310091905</v>
      </c>
      <c r="M27" s="41">
        <f>SUM(M25:M26)</f>
        <v>0</v>
      </c>
      <c r="N27" s="124">
        <f t="shared" si="20"/>
        <v>0</v>
      </c>
      <c r="O27" s="498"/>
    </row>
    <row r="28" spans="1:15">
      <c r="A28" s="1">
        <f t="shared" si="0"/>
        <v>22</v>
      </c>
      <c r="B28" s="46"/>
      <c r="C28" s="46"/>
      <c r="D28" s="80"/>
      <c r="E28" s="45"/>
      <c r="F28" s="52"/>
      <c r="G28" s="71"/>
      <c r="H28" s="403"/>
      <c r="I28" s="71"/>
      <c r="K28" s="45"/>
      <c r="L28" s="45"/>
      <c r="M28" s="45"/>
      <c r="N28" s="126"/>
      <c r="O28" s="498"/>
    </row>
    <row r="29" spans="1:15">
      <c r="A29" s="1">
        <f t="shared" si="0"/>
        <v>23</v>
      </c>
      <c r="B29" s="46" t="s">
        <v>25</v>
      </c>
      <c r="C29" s="128" t="s">
        <v>40</v>
      </c>
      <c r="D29" s="78">
        <f>+'Proposed Base Revenue'!C26</f>
        <v>62443000</v>
      </c>
      <c r="E29" s="41">
        <f>+'Proposed Base Revenue'!O26</f>
        <v>16397000</v>
      </c>
      <c r="F29" s="52"/>
      <c r="G29" s="76">
        <f>+'UE-200893 Sch 95 Eff 12-1-2020'!H29</f>
        <v>2.1304423544318677E-3</v>
      </c>
      <c r="H29" s="404">
        <f>G29</f>
        <v>2.1304423544318677E-3</v>
      </c>
      <c r="I29" s="76">
        <f t="shared" ref="I29:I31" si="22">+H29-G29</f>
        <v>0</v>
      </c>
      <c r="J29" s="148"/>
      <c r="K29" s="41">
        <f>G29*$D29+E29</f>
        <v>16530031.211937789</v>
      </c>
      <c r="L29" s="41">
        <f>H29*$D29+E29</f>
        <v>16530031.211937789</v>
      </c>
      <c r="M29" s="41">
        <f>+L29-K29</f>
        <v>0</v>
      </c>
      <c r="N29" s="124">
        <f>+M29/K29</f>
        <v>0</v>
      </c>
      <c r="O29" s="498"/>
    </row>
    <row r="30" spans="1:15">
      <c r="A30" s="1">
        <f t="shared" si="0"/>
        <v>24</v>
      </c>
      <c r="B30" s="46"/>
      <c r="C30" s="128"/>
      <c r="D30" s="80"/>
      <c r="E30" s="45"/>
      <c r="F30" s="52"/>
      <c r="G30" s="71"/>
      <c r="H30" s="403"/>
      <c r="I30" s="71"/>
      <c r="K30" s="45"/>
      <c r="L30" s="45"/>
      <c r="M30" s="45"/>
      <c r="N30" s="126"/>
      <c r="O30" s="498"/>
    </row>
    <row r="31" spans="1:15">
      <c r="A31" s="1">
        <f t="shared" si="0"/>
        <v>25</v>
      </c>
      <c r="B31" s="7" t="s">
        <v>126</v>
      </c>
      <c r="C31" s="128">
        <v>5</v>
      </c>
      <c r="D31" s="78">
        <f>+'Proposed Base Revenue'!C32</f>
        <v>7088000</v>
      </c>
      <c r="E31" s="41">
        <f>+'Proposed Base Revenue'!O32</f>
        <v>717000</v>
      </c>
      <c r="F31" s="52"/>
      <c r="G31" s="76">
        <f>+'UE-200893 Sch 95 Eff 12-1-2020'!H31</f>
        <v>2.0375333241719703E-3</v>
      </c>
      <c r="H31" s="404">
        <f>G31</f>
        <v>2.0375333241719703E-3</v>
      </c>
      <c r="I31" s="76">
        <f t="shared" si="22"/>
        <v>0</v>
      </c>
      <c r="J31" s="148"/>
      <c r="K31" s="41">
        <f>G31*$D31+E31</f>
        <v>731442.03620173095</v>
      </c>
      <c r="L31" s="41">
        <f>H31*$D31+E31</f>
        <v>731442.03620173095</v>
      </c>
      <c r="M31" s="41">
        <f>+L31-K31</f>
        <v>0</v>
      </c>
      <c r="N31" s="124">
        <f>+M31/K31</f>
        <v>0</v>
      </c>
      <c r="O31" s="498"/>
    </row>
    <row r="32" spans="1:15">
      <c r="A32" s="1">
        <f t="shared" si="0"/>
        <v>26</v>
      </c>
      <c r="B32" s="46"/>
      <c r="C32" s="46"/>
      <c r="D32" s="80"/>
      <c r="E32" s="45"/>
      <c r="F32" s="52"/>
      <c r="G32" s="71"/>
      <c r="H32" s="403"/>
      <c r="I32" s="71"/>
      <c r="J32" s="148"/>
      <c r="K32" s="45"/>
      <c r="L32" s="45"/>
      <c r="M32" s="45"/>
      <c r="N32" s="126"/>
      <c r="O32" s="498"/>
    </row>
    <row r="33" spans="1:15" ht="12" thickBot="1">
      <c r="A33" s="1">
        <f t="shared" si="0"/>
        <v>27</v>
      </c>
      <c r="B33" s="67" t="s">
        <v>121</v>
      </c>
      <c r="C33" s="46"/>
      <c r="D33" s="81">
        <f>SUM(D9,D16,D22,D27,D29,D31)</f>
        <v>20347889000</v>
      </c>
      <c r="E33" s="40">
        <f>SUM(E9,E16,E22,E27,E29,E31)</f>
        <v>2230374000</v>
      </c>
      <c r="F33" s="52"/>
      <c r="G33" s="9">
        <f>+'UE-200893 Sch 95 Eff 12-1-2020'!H33</f>
        <v>2.1574862616768899E-3</v>
      </c>
      <c r="H33" s="405">
        <f>G33</f>
        <v>2.1574862616768899E-3</v>
      </c>
      <c r="I33" s="9">
        <f>(+I9*$D$9+I16*$D$16+I22*$D$22+I27*$D$27+I29*$D$29+I31*$D$31)/$D$33</f>
        <v>0</v>
      </c>
      <c r="J33" s="148"/>
      <c r="K33" s="40">
        <f>SUM(K9,K16,K22,K27,K29,K31)</f>
        <v>2274290143.7369542</v>
      </c>
      <c r="L33" s="40">
        <f t="shared" ref="L33:M33" si="23">SUM(L9,L16,L22,L27,L29,L31)</f>
        <v>2274290143.7369542</v>
      </c>
      <c r="M33" s="40">
        <f t="shared" si="23"/>
        <v>0</v>
      </c>
      <c r="N33" s="127">
        <f t="shared" ref="N33" si="24">+M33/K33</f>
        <v>0</v>
      </c>
      <c r="O33" s="498"/>
    </row>
    <row r="34" spans="1:15" ht="12" thickTop="1">
      <c r="D34" s="46"/>
      <c r="E34" s="46"/>
      <c r="J34" s="148"/>
      <c r="K34" s="149"/>
      <c r="L34" s="149"/>
    </row>
    <row r="35" spans="1:15">
      <c r="B35" s="481" t="s">
        <v>424</v>
      </c>
      <c r="C35" s="150"/>
      <c r="D35" s="150"/>
      <c r="E35" s="150"/>
      <c r="F35" s="150"/>
      <c r="G35" s="150"/>
      <c r="H35" s="150"/>
      <c r="I35" s="150"/>
      <c r="J35" s="75"/>
      <c r="K35" s="82"/>
      <c r="L35" s="151"/>
    </row>
    <row r="36" spans="1:15">
      <c r="J36" s="148"/>
    </row>
  </sheetData>
  <mergeCells count="3">
    <mergeCell ref="A1:N1"/>
    <mergeCell ref="A2:N2"/>
    <mergeCell ref="A3:N3"/>
  </mergeCells>
  <pageMargins left="0.7" right="0.7" top="0.75" bottom="0.75" header="0.3" footer="0.3"/>
  <pageSetup scale="68" fitToHeight="0" orientation="landscape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2:AE345"/>
  <sheetViews>
    <sheetView zoomScaleNormal="100" workbookViewId="0">
      <pane ySplit="8" topLeftCell="A278" activePane="bottomLeft" state="frozen"/>
      <selection pane="bottomLeft" activeCell="P288" sqref="P288"/>
    </sheetView>
  </sheetViews>
  <sheetFormatPr defaultColWidth="9.140625" defaultRowHeight="11.25"/>
  <cols>
    <col min="1" max="1" width="3.5703125" style="247" customWidth="1"/>
    <col min="2" max="2" width="11.5703125" style="247" bestFit="1" customWidth="1"/>
    <col min="3" max="3" width="0.85546875" style="247" customWidth="1"/>
    <col min="4" max="4" width="11.140625" style="247" customWidth="1"/>
    <col min="5" max="5" width="13.28515625" style="247" customWidth="1"/>
    <col min="6" max="6" width="11.7109375" style="247" customWidth="1"/>
    <col min="7" max="7" width="14.28515625" style="247" bestFit="1" customWidth="1"/>
    <col min="8" max="8" width="10.7109375" style="247" customWidth="1"/>
    <col min="9" max="9" width="11.140625" style="247" bestFit="1" customWidth="1"/>
    <col min="10" max="10" width="7.85546875" style="247" bestFit="1" customWidth="1"/>
    <col min="11" max="11" width="8.85546875" style="247" bestFit="1" customWidth="1"/>
    <col min="12" max="12" width="10.7109375" style="247" customWidth="1"/>
    <col min="13" max="14" width="11.140625" style="247" bestFit="1" customWidth="1"/>
    <col min="15" max="15" width="11.140625" style="247" customWidth="1"/>
    <col min="16" max="16" width="15.28515625" style="247" bestFit="1" customWidth="1"/>
    <col min="17" max="17" width="5.7109375" style="247" hidden="1" customWidth="1"/>
    <col min="18" max="18" width="11.140625" style="249" customWidth="1"/>
    <col min="19" max="19" width="11.7109375" style="247" bestFit="1" customWidth="1"/>
    <col min="20" max="20" width="10.42578125" style="247" customWidth="1"/>
    <col min="21" max="21" width="11.5703125" style="247" bestFit="1" customWidth="1"/>
    <col min="22" max="22" width="10.28515625" style="247" customWidth="1"/>
    <col min="23" max="23" width="11.5703125" style="247" bestFit="1" customWidth="1"/>
    <col min="24" max="24" width="11.140625" style="247" bestFit="1" customWidth="1"/>
    <col min="25" max="25" width="11.7109375" style="247" bestFit="1" customWidth="1"/>
    <col min="26" max="26" width="1.42578125" style="247" hidden="1" customWidth="1"/>
    <col min="27" max="27" width="17" style="247" hidden="1" customWidth="1"/>
    <col min="28" max="28" width="16" style="247" hidden="1" customWidth="1"/>
    <col min="29" max="30" width="9.140625" style="247"/>
    <col min="31" max="31" width="19.28515625" style="247" customWidth="1"/>
    <col min="32" max="16384" width="9.140625" style="247"/>
  </cols>
  <sheetData>
    <row r="2" spans="1:28">
      <c r="A2" s="538" t="s">
        <v>14</v>
      </c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  <c r="T2" s="538"/>
      <c r="U2" s="538"/>
      <c r="V2" s="538"/>
      <c r="W2" s="538"/>
      <c r="X2" s="538"/>
      <c r="Y2" s="538"/>
      <c r="Z2" s="538"/>
      <c r="AA2" s="538"/>
      <c r="AB2" s="538"/>
    </row>
    <row r="3" spans="1:28">
      <c r="A3" s="538" t="s">
        <v>379</v>
      </c>
      <c r="B3" s="538"/>
      <c r="C3" s="538"/>
      <c r="D3" s="538"/>
      <c r="E3" s="538"/>
      <c r="F3" s="538"/>
      <c r="G3" s="538"/>
      <c r="H3" s="538"/>
      <c r="I3" s="538"/>
      <c r="J3" s="538"/>
      <c r="K3" s="538"/>
      <c r="L3" s="538"/>
      <c r="M3" s="538"/>
      <c r="N3" s="538"/>
      <c r="O3" s="538"/>
      <c r="P3" s="538"/>
      <c r="Q3" s="538"/>
      <c r="R3" s="538"/>
      <c r="S3" s="538"/>
      <c r="T3" s="538"/>
      <c r="U3" s="538"/>
      <c r="V3" s="538"/>
      <c r="W3" s="538"/>
      <c r="X3" s="538"/>
      <c r="Y3" s="538"/>
      <c r="Z3" s="538"/>
      <c r="AA3" s="538"/>
      <c r="AB3" s="538"/>
    </row>
    <row r="4" spans="1:28">
      <c r="A4" s="547"/>
      <c r="B4" s="547"/>
      <c r="C4" s="547"/>
      <c r="D4" s="547"/>
      <c r="E4" s="547"/>
      <c r="F4" s="547"/>
      <c r="G4" s="547"/>
      <c r="H4" s="547"/>
      <c r="I4" s="547"/>
      <c r="J4" s="547"/>
      <c r="K4" s="547"/>
      <c r="L4" s="547"/>
      <c r="M4" s="547"/>
      <c r="N4" s="547"/>
      <c r="O4" s="547"/>
      <c r="P4" s="547"/>
      <c r="Q4" s="547"/>
      <c r="R4" s="547"/>
      <c r="S4" s="547"/>
      <c r="T4" s="547"/>
      <c r="U4" s="547"/>
      <c r="V4" s="547"/>
      <c r="W4" s="547"/>
      <c r="X4" s="547"/>
      <c r="Y4" s="547"/>
      <c r="Z4" s="248"/>
      <c r="AA4" s="248"/>
      <c r="AB4" s="248"/>
    </row>
    <row r="5" spans="1:28" ht="18" customHeight="1">
      <c r="E5" s="249"/>
      <c r="J5" s="250"/>
      <c r="Z5" s="251"/>
      <c r="AA5" s="251"/>
      <c r="AB5" s="251"/>
    </row>
    <row r="6" spans="1:28" ht="18" customHeight="1" thickBot="1">
      <c r="A6" s="548" t="s">
        <v>378</v>
      </c>
      <c r="B6" s="548"/>
      <c r="C6" s="548"/>
      <c r="D6" s="548"/>
      <c r="E6" s="548"/>
      <c r="F6" s="548"/>
      <c r="G6" s="548"/>
      <c r="H6" s="548"/>
      <c r="I6" s="548"/>
      <c r="J6" s="548"/>
      <c r="K6" s="548"/>
      <c r="L6" s="548"/>
      <c r="M6" s="548"/>
      <c r="N6" s="548"/>
      <c r="O6" s="548"/>
      <c r="P6" s="548"/>
      <c r="Q6" s="548"/>
      <c r="R6" s="548"/>
      <c r="S6" s="548"/>
      <c r="T6" s="548"/>
      <c r="U6" s="548"/>
      <c r="V6" s="548"/>
      <c r="W6" s="548"/>
      <c r="X6" s="548"/>
      <c r="Y6" s="548"/>
      <c r="Z6" s="548"/>
      <c r="AA6" s="548"/>
      <c r="AB6" s="548"/>
    </row>
    <row r="7" spans="1:28">
      <c r="D7" s="541" t="s">
        <v>356</v>
      </c>
      <c r="E7" s="542"/>
      <c r="F7" s="541" t="s">
        <v>347</v>
      </c>
      <c r="G7" s="542"/>
      <c r="H7" s="541" t="s">
        <v>355</v>
      </c>
      <c r="I7" s="542"/>
      <c r="J7" s="541" t="s">
        <v>354</v>
      </c>
      <c r="K7" s="542"/>
      <c r="L7" s="541" t="s">
        <v>353</v>
      </c>
      <c r="M7" s="545"/>
      <c r="N7" s="542"/>
      <c r="O7" s="541" t="s">
        <v>352</v>
      </c>
      <c r="P7" s="542"/>
      <c r="Q7" s="252"/>
      <c r="R7" s="541" t="s">
        <v>351</v>
      </c>
      <c r="S7" s="542"/>
      <c r="T7" s="541" t="s">
        <v>10</v>
      </c>
      <c r="U7" s="542"/>
      <c r="V7" s="541" t="s">
        <v>350</v>
      </c>
      <c r="W7" s="542"/>
      <c r="X7" s="541" t="s">
        <v>349</v>
      </c>
      <c r="Y7" s="542"/>
      <c r="Z7" s="253"/>
      <c r="AA7" s="549" t="s">
        <v>377</v>
      </c>
      <c r="AB7" s="550"/>
    </row>
    <row r="8" spans="1:28" s="249" customFormat="1" ht="45.75" thickBot="1">
      <c r="A8" s="249" t="s">
        <v>376</v>
      </c>
      <c r="B8" s="254"/>
      <c r="C8" s="254"/>
      <c r="D8" s="255" t="s">
        <v>345</v>
      </c>
      <c r="E8" s="256" t="s">
        <v>371</v>
      </c>
      <c r="F8" s="257" t="s">
        <v>347</v>
      </c>
      <c r="G8" s="256" t="s">
        <v>371</v>
      </c>
      <c r="H8" s="257" t="s">
        <v>345</v>
      </c>
      <c r="I8" s="256" t="s">
        <v>375</v>
      </c>
      <c r="J8" s="257" t="s">
        <v>345</v>
      </c>
      <c r="K8" s="258" t="s">
        <v>371</v>
      </c>
      <c r="L8" s="257" t="s">
        <v>345</v>
      </c>
      <c r="M8" s="259" t="s">
        <v>344</v>
      </c>
      <c r="N8" s="258" t="s">
        <v>371</v>
      </c>
      <c r="O8" s="257" t="s">
        <v>361</v>
      </c>
      <c r="P8" s="258" t="s">
        <v>372</v>
      </c>
      <c r="Q8" s="260"/>
      <c r="R8" s="257" t="s">
        <v>361</v>
      </c>
      <c r="S8" s="256" t="s">
        <v>372</v>
      </c>
      <c r="T8" s="257" t="s">
        <v>374</v>
      </c>
      <c r="U8" s="256" t="s">
        <v>373</v>
      </c>
      <c r="V8" s="257" t="s">
        <v>361</v>
      </c>
      <c r="W8" s="256" t="s">
        <v>372</v>
      </c>
      <c r="X8" s="257" t="s">
        <v>361</v>
      </c>
      <c r="Y8" s="256" t="s">
        <v>372</v>
      </c>
      <c r="Z8" s="261"/>
      <c r="AA8" s="262" t="s">
        <v>345</v>
      </c>
      <c r="AB8" s="263" t="s">
        <v>371</v>
      </c>
    </row>
    <row r="9" spans="1:28" s="249" customFormat="1">
      <c r="A9" s="264"/>
      <c r="D9" s="265"/>
      <c r="E9" s="265"/>
      <c r="F9" s="265"/>
      <c r="G9" s="265"/>
      <c r="H9" s="265"/>
      <c r="I9" s="265"/>
      <c r="J9" s="265"/>
      <c r="K9" s="266"/>
      <c r="L9" s="265"/>
      <c r="M9" s="265"/>
      <c r="N9" s="265"/>
      <c r="O9" s="265"/>
      <c r="P9" s="265"/>
      <c r="Q9" s="265"/>
      <c r="R9" s="265"/>
      <c r="S9" s="265"/>
      <c r="T9" s="265"/>
      <c r="U9" s="265"/>
      <c r="V9" s="265"/>
      <c r="W9" s="265"/>
      <c r="X9" s="265"/>
      <c r="Y9" s="265"/>
      <c r="AA9" s="267"/>
      <c r="AB9" s="268"/>
    </row>
    <row r="10" spans="1:28" s="249" customFormat="1" hidden="1">
      <c r="A10" s="264">
        <v>1</v>
      </c>
      <c r="B10" s="269">
        <v>37438</v>
      </c>
      <c r="D10" s="270">
        <v>58042049</v>
      </c>
      <c r="E10" s="271">
        <f>D10</f>
        <v>58042049</v>
      </c>
      <c r="F10" s="270">
        <v>61616393</v>
      </c>
      <c r="G10" s="271">
        <f>F10</f>
        <v>61616393</v>
      </c>
      <c r="H10" s="270">
        <f t="shared" ref="H10:H21" si="0">D10-F10</f>
        <v>-3574344</v>
      </c>
      <c r="I10" s="271">
        <f t="shared" ref="I10:I21" si="1">E10-G10</f>
        <v>-3574344</v>
      </c>
      <c r="J10" s="270">
        <v>1445.449648</v>
      </c>
      <c r="K10" s="271">
        <f>J10</f>
        <v>1445.449648</v>
      </c>
      <c r="L10" s="271">
        <f t="shared" ref="L10:L21" si="2">H10+J10</f>
        <v>-3572898.5503520002</v>
      </c>
      <c r="M10" s="271">
        <f>L10</f>
        <v>-3572898.5503520002</v>
      </c>
      <c r="N10" s="271">
        <f>M10</f>
        <v>-3572898.5503520002</v>
      </c>
      <c r="O10" s="270">
        <v>-3572898.5503520002</v>
      </c>
      <c r="P10" s="272">
        <f>O10</f>
        <v>-3572898.5503520002</v>
      </c>
      <c r="Q10" s="273"/>
      <c r="R10" s="270">
        <v>0</v>
      </c>
      <c r="S10" s="272">
        <v>0</v>
      </c>
      <c r="T10" s="270">
        <f t="shared" ref="T10:T21" si="3">O10+R10</f>
        <v>-3572898.5503520002</v>
      </c>
      <c r="U10" s="271">
        <f>T10</f>
        <v>-3572898.5503520002</v>
      </c>
      <c r="V10" s="270">
        <v>0</v>
      </c>
      <c r="W10" s="271">
        <v>0</v>
      </c>
      <c r="X10" s="273">
        <v>0</v>
      </c>
      <c r="Y10" s="271">
        <v>0</v>
      </c>
      <c r="AA10" s="274">
        <v>0</v>
      </c>
      <c r="AB10" s="271">
        <v>0</v>
      </c>
    </row>
    <row r="11" spans="1:28" s="249" customFormat="1" hidden="1">
      <c r="A11" s="264">
        <v>1</v>
      </c>
      <c r="B11" s="269">
        <v>37469</v>
      </c>
      <c r="D11" s="275">
        <v>61026340</v>
      </c>
      <c r="E11" s="276">
        <f t="shared" ref="E11:E21" si="4">D11+E10</f>
        <v>119068389</v>
      </c>
      <c r="F11" s="275">
        <v>62377208</v>
      </c>
      <c r="G11" s="276">
        <f t="shared" ref="G11:G21" si="5">F11+G10</f>
        <v>123993601</v>
      </c>
      <c r="H11" s="275">
        <f t="shared" si="0"/>
        <v>-1350868</v>
      </c>
      <c r="I11" s="276">
        <f t="shared" si="1"/>
        <v>-4925212</v>
      </c>
      <c r="J11" s="275">
        <v>546.71153200000003</v>
      </c>
      <c r="K11" s="276">
        <f t="shared" ref="K11:K21" si="6">J11+K10</f>
        <v>1992.1611800000001</v>
      </c>
      <c r="L11" s="277">
        <f t="shared" si="2"/>
        <v>-1350321.288468</v>
      </c>
      <c r="M11" s="277">
        <f t="shared" ref="M11:M21" si="7">M10+L11</f>
        <v>-4923219.8388200002</v>
      </c>
      <c r="N11" s="277">
        <f t="shared" ref="N11:N21" si="8">N10+L11</f>
        <v>-4923219.8388200002</v>
      </c>
      <c r="O11" s="275">
        <v>-1350321.288468</v>
      </c>
      <c r="P11" s="277">
        <f t="shared" ref="P11:P21" si="9">O11+P10</f>
        <v>-4923219.8388200002</v>
      </c>
      <c r="Q11" s="278"/>
      <c r="R11" s="275">
        <v>0</v>
      </c>
      <c r="S11" s="277">
        <v>0</v>
      </c>
      <c r="T11" s="275">
        <f t="shared" si="3"/>
        <v>-1350321.288468</v>
      </c>
      <c r="U11" s="276">
        <f t="shared" ref="U11:U21" si="10">T11+U10</f>
        <v>-4923219.8388200002</v>
      </c>
      <c r="V11" s="279">
        <v>0</v>
      </c>
      <c r="W11" s="280">
        <v>0</v>
      </c>
      <c r="X11" s="278">
        <v>0</v>
      </c>
      <c r="Y11" s="280">
        <v>0</v>
      </c>
      <c r="AA11" s="279">
        <v>0</v>
      </c>
      <c r="AB11" s="280">
        <v>0</v>
      </c>
    </row>
    <row r="12" spans="1:28" s="249" customFormat="1" hidden="1">
      <c r="A12" s="264">
        <v>1</v>
      </c>
      <c r="B12" s="269">
        <v>37500</v>
      </c>
      <c r="D12" s="275">
        <v>66901856</v>
      </c>
      <c r="E12" s="276">
        <f t="shared" si="4"/>
        <v>185970245</v>
      </c>
      <c r="F12" s="275">
        <v>60040410</v>
      </c>
      <c r="G12" s="276">
        <f t="shared" si="5"/>
        <v>184034011</v>
      </c>
      <c r="H12" s="275">
        <f t="shared" si="0"/>
        <v>6861446</v>
      </c>
      <c r="I12" s="276">
        <f t="shared" si="1"/>
        <v>1936234</v>
      </c>
      <c r="J12" s="275">
        <v>-2775.1309160000001</v>
      </c>
      <c r="K12" s="276">
        <f t="shared" si="6"/>
        <v>-782.96973600000001</v>
      </c>
      <c r="L12" s="277">
        <f t="shared" si="2"/>
        <v>6858670.8690839997</v>
      </c>
      <c r="M12" s="277">
        <f t="shared" si="7"/>
        <v>1935451.0302639995</v>
      </c>
      <c r="N12" s="277">
        <f t="shared" si="8"/>
        <v>1935451.0302639995</v>
      </c>
      <c r="O12" s="275">
        <v>6858670.8690839997</v>
      </c>
      <c r="P12" s="277">
        <f t="shared" si="9"/>
        <v>1935451.0302639995</v>
      </c>
      <c r="Q12" s="278"/>
      <c r="R12" s="275">
        <v>0</v>
      </c>
      <c r="S12" s="277">
        <v>0</v>
      </c>
      <c r="T12" s="275">
        <f t="shared" si="3"/>
        <v>6858670.8690839997</v>
      </c>
      <c r="U12" s="276">
        <f t="shared" si="10"/>
        <v>1935451.0302639995</v>
      </c>
      <c r="V12" s="279">
        <v>0</v>
      </c>
      <c r="W12" s="280">
        <v>0</v>
      </c>
      <c r="X12" s="278">
        <v>0</v>
      </c>
      <c r="Y12" s="280">
        <v>0</v>
      </c>
      <c r="AA12" s="279">
        <v>0</v>
      </c>
      <c r="AB12" s="280">
        <v>0</v>
      </c>
    </row>
    <row r="13" spans="1:28" s="249" customFormat="1" hidden="1">
      <c r="A13" s="264">
        <v>1</v>
      </c>
      <c r="B13" s="269">
        <v>37530</v>
      </c>
      <c r="D13" s="275">
        <v>72973687</v>
      </c>
      <c r="E13" s="276">
        <f t="shared" si="4"/>
        <v>258943932</v>
      </c>
      <c r="F13" s="275">
        <v>69523163</v>
      </c>
      <c r="G13" s="276">
        <f t="shared" si="5"/>
        <v>253557174</v>
      </c>
      <c r="H13" s="275">
        <f t="shared" si="0"/>
        <v>3450524</v>
      </c>
      <c r="I13" s="276">
        <f t="shared" si="1"/>
        <v>5386758</v>
      </c>
      <c r="J13" s="275">
        <v>-1395.284596</v>
      </c>
      <c r="K13" s="276">
        <f t="shared" si="6"/>
        <v>-2178.254332</v>
      </c>
      <c r="L13" s="277">
        <f t="shared" si="2"/>
        <v>3449128.7154040001</v>
      </c>
      <c r="M13" s="277">
        <f t="shared" si="7"/>
        <v>5384579.7456679996</v>
      </c>
      <c r="N13" s="277">
        <f t="shared" si="8"/>
        <v>5384579.7456679996</v>
      </c>
      <c r="O13" s="275">
        <v>3449128.7154040001</v>
      </c>
      <c r="P13" s="277">
        <f t="shared" si="9"/>
        <v>5384579.7456679996</v>
      </c>
      <c r="Q13" s="278"/>
      <c r="R13" s="275">
        <v>0</v>
      </c>
      <c r="S13" s="277">
        <v>0</v>
      </c>
      <c r="T13" s="275">
        <f t="shared" si="3"/>
        <v>3449128.7154040001</v>
      </c>
      <c r="U13" s="276">
        <f t="shared" si="10"/>
        <v>5384579.7456679996</v>
      </c>
      <c r="V13" s="279">
        <v>0</v>
      </c>
      <c r="W13" s="280">
        <v>0</v>
      </c>
      <c r="X13" s="278">
        <v>0</v>
      </c>
      <c r="Y13" s="280">
        <v>0</v>
      </c>
      <c r="AA13" s="279">
        <v>0</v>
      </c>
      <c r="AB13" s="280">
        <v>0</v>
      </c>
    </row>
    <row r="14" spans="1:28" s="249" customFormat="1" hidden="1">
      <c r="A14" s="264">
        <v>1</v>
      </c>
      <c r="B14" s="269">
        <v>37561</v>
      </c>
      <c r="D14" s="275">
        <v>71935749</v>
      </c>
      <c r="E14" s="276">
        <f t="shared" si="4"/>
        <v>330879681</v>
      </c>
      <c r="F14" s="275">
        <v>74375539</v>
      </c>
      <c r="G14" s="276">
        <f t="shared" si="5"/>
        <v>327932713</v>
      </c>
      <c r="H14" s="275">
        <f t="shared" si="0"/>
        <v>-2439790</v>
      </c>
      <c r="I14" s="276">
        <f t="shared" si="1"/>
        <v>2946968</v>
      </c>
      <c r="J14" s="275">
        <v>986.17315199999996</v>
      </c>
      <c r="K14" s="276">
        <f t="shared" si="6"/>
        <v>-1192.0811800000001</v>
      </c>
      <c r="L14" s="277">
        <f t="shared" si="2"/>
        <v>-2438803.8268479998</v>
      </c>
      <c r="M14" s="277">
        <f t="shared" si="7"/>
        <v>2945775.9188199998</v>
      </c>
      <c r="N14" s="277">
        <f t="shared" si="8"/>
        <v>2945775.9188199998</v>
      </c>
      <c r="O14" s="275">
        <v>-2438803.8268479998</v>
      </c>
      <c r="P14" s="277">
        <f t="shared" si="9"/>
        <v>2945775.9188199998</v>
      </c>
      <c r="Q14" s="278"/>
      <c r="R14" s="275">
        <v>0</v>
      </c>
      <c r="S14" s="277">
        <v>0</v>
      </c>
      <c r="T14" s="275">
        <f t="shared" si="3"/>
        <v>-2438803.8268479998</v>
      </c>
      <c r="U14" s="276">
        <f t="shared" si="10"/>
        <v>2945775.9188199998</v>
      </c>
      <c r="V14" s="279">
        <v>0</v>
      </c>
      <c r="W14" s="280">
        <v>0</v>
      </c>
      <c r="X14" s="278">
        <v>0</v>
      </c>
      <c r="Y14" s="280">
        <v>0</v>
      </c>
      <c r="AA14" s="279">
        <v>0</v>
      </c>
      <c r="AB14" s="280">
        <v>0</v>
      </c>
    </row>
    <row r="15" spans="1:28" s="249" customFormat="1" hidden="1">
      <c r="A15" s="264">
        <v>1</v>
      </c>
      <c r="B15" s="269">
        <v>37591</v>
      </c>
      <c r="D15" s="275">
        <v>86777286</v>
      </c>
      <c r="E15" s="276">
        <f t="shared" si="4"/>
        <v>417656967</v>
      </c>
      <c r="F15" s="275">
        <v>84599358</v>
      </c>
      <c r="G15" s="276">
        <f t="shared" si="5"/>
        <v>412532071</v>
      </c>
      <c r="H15" s="275">
        <f t="shared" si="0"/>
        <v>2177928</v>
      </c>
      <c r="I15" s="276">
        <f t="shared" si="1"/>
        <v>5124896</v>
      </c>
      <c r="J15" s="275">
        <v>-881.21156399999995</v>
      </c>
      <c r="K15" s="276">
        <f t="shared" si="6"/>
        <v>-2073.2927440000003</v>
      </c>
      <c r="L15" s="277">
        <f t="shared" si="2"/>
        <v>2177046.7884359998</v>
      </c>
      <c r="M15" s="277">
        <f t="shared" si="7"/>
        <v>5122822.7072559996</v>
      </c>
      <c r="N15" s="277">
        <f t="shared" si="8"/>
        <v>5122822.7072559996</v>
      </c>
      <c r="O15" s="275">
        <v>2177046.7884359998</v>
      </c>
      <c r="P15" s="277">
        <f t="shared" si="9"/>
        <v>5122822.7072559996</v>
      </c>
      <c r="Q15" s="278"/>
      <c r="R15" s="275">
        <v>0</v>
      </c>
      <c r="S15" s="277">
        <v>0</v>
      </c>
      <c r="T15" s="275">
        <f t="shared" si="3"/>
        <v>2177046.7884359998</v>
      </c>
      <c r="U15" s="276">
        <f t="shared" si="10"/>
        <v>5122822.7072559996</v>
      </c>
      <c r="V15" s="279">
        <v>0</v>
      </c>
      <c r="W15" s="280">
        <v>0</v>
      </c>
      <c r="X15" s="278">
        <v>0</v>
      </c>
      <c r="Y15" s="280">
        <v>0</v>
      </c>
      <c r="AA15" s="279">
        <v>0</v>
      </c>
      <c r="AB15" s="280">
        <v>0</v>
      </c>
    </row>
    <row r="16" spans="1:28" s="249" customFormat="1" hidden="1">
      <c r="A16" s="264">
        <v>1</v>
      </c>
      <c r="B16" s="269">
        <v>37622</v>
      </c>
      <c r="D16" s="275">
        <v>80343724</v>
      </c>
      <c r="E16" s="276">
        <f t="shared" si="4"/>
        <v>498000691</v>
      </c>
      <c r="F16" s="275">
        <v>81723969</v>
      </c>
      <c r="G16" s="276">
        <f t="shared" si="5"/>
        <v>494256040</v>
      </c>
      <c r="H16" s="275">
        <f t="shared" si="0"/>
        <v>-1380245</v>
      </c>
      <c r="I16" s="276">
        <f t="shared" si="1"/>
        <v>3744651</v>
      </c>
      <c r="J16" s="275">
        <v>557.97720400000003</v>
      </c>
      <c r="K16" s="276">
        <f t="shared" si="6"/>
        <v>-1515.3155400000003</v>
      </c>
      <c r="L16" s="277">
        <f t="shared" si="2"/>
        <v>-1379687.0227959999</v>
      </c>
      <c r="M16" s="277">
        <f t="shared" si="7"/>
        <v>3743135.6844599997</v>
      </c>
      <c r="N16" s="277">
        <f t="shared" si="8"/>
        <v>3743135.6844599997</v>
      </c>
      <c r="O16" s="275">
        <v>-1379687.0227959999</v>
      </c>
      <c r="P16" s="277">
        <f t="shared" si="9"/>
        <v>3743135.6844599997</v>
      </c>
      <c r="Q16" s="278"/>
      <c r="R16" s="275">
        <v>0</v>
      </c>
      <c r="S16" s="277">
        <v>0</v>
      </c>
      <c r="T16" s="275">
        <f t="shared" si="3"/>
        <v>-1379687.0227959999</v>
      </c>
      <c r="U16" s="276">
        <f t="shared" si="10"/>
        <v>3743135.6844599997</v>
      </c>
      <c r="V16" s="279">
        <v>0</v>
      </c>
      <c r="W16" s="280">
        <v>0</v>
      </c>
      <c r="X16" s="278">
        <v>0</v>
      </c>
      <c r="Y16" s="280">
        <v>0</v>
      </c>
      <c r="AA16" s="279">
        <v>0</v>
      </c>
      <c r="AB16" s="280">
        <v>0</v>
      </c>
    </row>
    <row r="17" spans="1:28" s="249" customFormat="1" hidden="1">
      <c r="A17" s="264">
        <v>1</v>
      </c>
      <c r="B17" s="269">
        <v>37653</v>
      </c>
      <c r="D17" s="275">
        <v>80828615</v>
      </c>
      <c r="E17" s="276">
        <f t="shared" si="4"/>
        <v>578829306</v>
      </c>
      <c r="F17" s="275">
        <v>75416275</v>
      </c>
      <c r="G17" s="276">
        <f t="shared" si="5"/>
        <v>569672315</v>
      </c>
      <c r="H17" s="275">
        <f t="shared" si="0"/>
        <v>5412340</v>
      </c>
      <c r="I17" s="276">
        <f t="shared" si="1"/>
        <v>9156991</v>
      </c>
      <c r="J17" s="275">
        <v>-2189.1313639999998</v>
      </c>
      <c r="K17" s="276">
        <f t="shared" si="6"/>
        <v>-3704.4469040000004</v>
      </c>
      <c r="L17" s="277">
        <f t="shared" si="2"/>
        <v>5410150.868636</v>
      </c>
      <c r="M17" s="277">
        <f t="shared" si="7"/>
        <v>9153286.5530960001</v>
      </c>
      <c r="N17" s="277">
        <f t="shared" si="8"/>
        <v>9153286.5530960001</v>
      </c>
      <c r="O17" s="275">
        <v>5410150.8686360009</v>
      </c>
      <c r="P17" s="277">
        <f t="shared" si="9"/>
        <v>9153286.5530960001</v>
      </c>
      <c r="Q17" s="278"/>
      <c r="R17" s="275">
        <v>0</v>
      </c>
      <c r="S17" s="277">
        <v>0</v>
      </c>
      <c r="T17" s="275">
        <f t="shared" si="3"/>
        <v>5410150.8686360009</v>
      </c>
      <c r="U17" s="276">
        <f t="shared" si="10"/>
        <v>9153286.5530960001</v>
      </c>
      <c r="V17" s="279">
        <v>0</v>
      </c>
      <c r="W17" s="280">
        <v>0</v>
      </c>
      <c r="X17" s="278">
        <v>0</v>
      </c>
      <c r="Y17" s="280">
        <v>0</v>
      </c>
      <c r="AA17" s="279">
        <v>0</v>
      </c>
      <c r="AB17" s="280">
        <v>0</v>
      </c>
    </row>
    <row r="18" spans="1:28" s="249" customFormat="1" hidden="1">
      <c r="A18" s="264">
        <v>1</v>
      </c>
      <c r="B18" s="269">
        <v>37681</v>
      </c>
      <c r="D18" s="275">
        <v>84928004</v>
      </c>
      <c r="E18" s="276">
        <f t="shared" si="4"/>
        <v>663757310</v>
      </c>
      <c r="F18" s="275">
        <v>77553819</v>
      </c>
      <c r="G18" s="276">
        <f t="shared" si="5"/>
        <v>647226134</v>
      </c>
      <c r="H18" s="275">
        <f t="shared" si="0"/>
        <v>7374185</v>
      </c>
      <c r="I18" s="276">
        <f t="shared" si="1"/>
        <v>16531176</v>
      </c>
      <c r="J18" s="275">
        <v>-2982.8051479999999</v>
      </c>
      <c r="K18" s="276">
        <f t="shared" si="6"/>
        <v>-6687.2520519999998</v>
      </c>
      <c r="L18" s="277">
        <f t="shared" si="2"/>
        <v>7371202.1948520001</v>
      </c>
      <c r="M18" s="277">
        <f t="shared" si="7"/>
        <v>16524488.747948</v>
      </c>
      <c r="N18" s="277">
        <f t="shared" si="8"/>
        <v>16524488.747948</v>
      </c>
      <c r="O18" s="275">
        <v>7371202.1948520001</v>
      </c>
      <c r="P18" s="277">
        <f t="shared" si="9"/>
        <v>16524488.747948</v>
      </c>
      <c r="Q18" s="278"/>
      <c r="R18" s="275">
        <v>0</v>
      </c>
      <c r="S18" s="277">
        <v>0</v>
      </c>
      <c r="T18" s="275">
        <f t="shared" si="3"/>
        <v>7371202.1948520001</v>
      </c>
      <c r="U18" s="276">
        <f t="shared" si="10"/>
        <v>16524488.747948</v>
      </c>
      <c r="V18" s="279">
        <v>0</v>
      </c>
      <c r="W18" s="280">
        <v>0</v>
      </c>
      <c r="X18" s="278">
        <v>0</v>
      </c>
      <c r="Y18" s="280">
        <v>0</v>
      </c>
      <c r="AA18" s="279">
        <v>0</v>
      </c>
      <c r="AB18" s="280">
        <v>0</v>
      </c>
    </row>
    <row r="19" spans="1:28" s="249" customFormat="1" hidden="1">
      <c r="A19" s="264">
        <v>1</v>
      </c>
      <c r="B19" s="269">
        <v>37712</v>
      </c>
      <c r="D19" s="275">
        <v>67843290</v>
      </c>
      <c r="E19" s="276">
        <f t="shared" si="4"/>
        <v>731600600</v>
      </c>
      <c r="F19" s="275">
        <v>69473916</v>
      </c>
      <c r="G19" s="276">
        <f t="shared" si="5"/>
        <v>716700050</v>
      </c>
      <c r="H19" s="275">
        <f t="shared" si="0"/>
        <v>-1630626</v>
      </c>
      <c r="I19" s="276">
        <f t="shared" si="1"/>
        <v>14900550</v>
      </c>
      <c r="J19" s="275">
        <v>659.69369200000006</v>
      </c>
      <c r="K19" s="276">
        <f t="shared" si="6"/>
        <v>-6027.55836</v>
      </c>
      <c r="L19" s="277">
        <f t="shared" si="2"/>
        <v>-1629966.3063080001</v>
      </c>
      <c r="M19" s="277">
        <f t="shared" si="7"/>
        <v>14894522.441640001</v>
      </c>
      <c r="N19" s="277">
        <f t="shared" si="8"/>
        <v>14894522.441640001</v>
      </c>
      <c r="O19" s="275">
        <v>-1629966.3063079994</v>
      </c>
      <c r="P19" s="277">
        <f t="shared" si="9"/>
        <v>14894522.441640001</v>
      </c>
      <c r="Q19" s="278"/>
      <c r="R19" s="275">
        <v>0</v>
      </c>
      <c r="S19" s="277">
        <v>0</v>
      </c>
      <c r="T19" s="275">
        <f t="shared" si="3"/>
        <v>-1629966.3063079994</v>
      </c>
      <c r="U19" s="276">
        <f t="shared" si="10"/>
        <v>14894522.441640001</v>
      </c>
      <c r="V19" s="279">
        <v>0</v>
      </c>
      <c r="W19" s="280">
        <v>0</v>
      </c>
      <c r="X19" s="278">
        <v>0</v>
      </c>
      <c r="Y19" s="280">
        <v>0</v>
      </c>
      <c r="AA19" s="279">
        <v>0</v>
      </c>
      <c r="AB19" s="280">
        <v>0</v>
      </c>
    </row>
    <row r="20" spans="1:28" s="249" customFormat="1" hidden="1">
      <c r="A20" s="264">
        <v>1</v>
      </c>
      <c r="B20" s="269">
        <v>37742</v>
      </c>
      <c r="D20" s="275">
        <v>63318113</v>
      </c>
      <c r="E20" s="276">
        <f t="shared" si="4"/>
        <v>794918713</v>
      </c>
      <c r="F20" s="275">
        <v>65590803</v>
      </c>
      <c r="G20" s="276">
        <f t="shared" si="5"/>
        <v>782290853</v>
      </c>
      <c r="H20" s="275">
        <f t="shared" si="0"/>
        <v>-2272690</v>
      </c>
      <c r="I20" s="276">
        <f t="shared" si="1"/>
        <v>12627860</v>
      </c>
      <c r="J20" s="275">
        <v>919.350684</v>
      </c>
      <c r="K20" s="276">
        <f t="shared" si="6"/>
        <v>-5108.207676</v>
      </c>
      <c r="L20" s="277">
        <f t="shared" si="2"/>
        <v>-2271770.6493159998</v>
      </c>
      <c r="M20" s="277">
        <f t="shared" si="7"/>
        <v>12622751.792324001</v>
      </c>
      <c r="N20" s="277">
        <f t="shared" si="8"/>
        <v>12622751.792324001</v>
      </c>
      <c r="O20" s="275">
        <v>-2271770.6493159998</v>
      </c>
      <c r="P20" s="277">
        <f t="shared" si="9"/>
        <v>12622751.792324001</v>
      </c>
      <c r="Q20" s="278"/>
      <c r="R20" s="275">
        <v>283872</v>
      </c>
      <c r="S20" s="277">
        <v>0</v>
      </c>
      <c r="T20" s="275">
        <f t="shared" si="3"/>
        <v>-1987898.6493159998</v>
      </c>
      <c r="U20" s="276">
        <f t="shared" si="10"/>
        <v>12906623.792324001</v>
      </c>
      <c r="V20" s="279">
        <v>0</v>
      </c>
      <c r="W20" s="280">
        <v>0</v>
      </c>
      <c r="X20" s="278">
        <v>0</v>
      </c>
      <c r="Y20" s="280">
        <v>0</v>
      </c>
      <c r="AA20" s="279">
        <v>0</v>
      </c>
      <c r="AB20" s="280">
        <v>0</v>
      </c>
    </row>
    <row r="21" spans="1:28" s="249" customFormat="1" hidden="1">
      <c r="A21" s="264">
        <v>1</v>
      </c>
      <c r="B21" s="269">
        <v>37773</v>
      </c>
      <c r="C21" s="249" t="s">
        <v>370</v>
      </c>
      <c r="D21" s="281">
        <v>50046037</v>
      </c>
      <c r="E21" s="282">
        <f t="shared" si="4"/>
        <v>844964750</v>
      </c>
      <c r="F21" s="281">
        <v>60835557</v>
      </c>
      <c r="G21" s="282">
        <f t="shared" si="5"/>
        <v>843126410</v>
      </c>
      <c r="H21" s="281">
        <f t="shared" si="0"/>
        <v>-10789520</v>
      </c>
      <c r="I21" s="282">
        <f t="shared" si="1"/>
        <v>1838340</v>
      </c>
      <c r="J21" s="281">
        <v>-4933.6501399999997</v>
      </c>
      <c r="K21" s="282">
        <f t="shared" si="6"/>
        <v>-10041.857816</v>
      </c>
      <c r="L21" s="283">
        <f t="shared" si="2"/>
        <v>-10794453.650140001</v>
      </c>
      <c r="M21" s="283">
        <f t="shared" si="7"/>
        <v>1828298.1421840005</v>
      </c>
      <c r="N21" s="283">
        <f t="shared" si="8"/>
        <v>1828298.1421840005</v>
      </c>
      <c r="O21" s="281">
        <v>-10794453.650140001</v>
      </c>
      <c r="P21" s="283">
        <f t="shared" si="9"/>
        <v>1828298.1421840005</v>
      </c>
      <c r="Q21" s="284"/>
      <c r="R21" s="281">
        <v>0</v>
      </c>
      <c r="S21" s="283">
        <v>0</v>
      </c>
      <c r="T21" s="281">
        <f t="shared" si="3"/>
        <v>-10794453.650140001</v>
      </c>
      <c r="U21" s="282">
        <f t="shared" si="10"/>
        <v>2112170.1421840005</v>
      </c>
      <c r="V21" s="285">
        <v>0</v>
      </c>
      <c r="W21" s="286">
        <v>0</v>
      </c>
      <c r="X21" s="281">
        <v>0</v>
      </c>
      <c r="Y21" s="282">
        <v>0</v>
      </c>
      <c r="Z21" s="287"/>
      <c r="AA21" s="281">
        <v>-22984656.66</v>
      </c>
      <c r="AB21" s="288">
        <v>-22984656.66</v>
      </c>
    </row>
    <row r="22" spans="1:28" s="249" customFormat="1" hidden="1">
      <c r="A22" s="264"/>
      <c r="B22" s="289"/>
      <c r="D22" s="275"/>
      <c r="E22" s="276"/>
      <c r="F22" s="275"/>
      <c r="G22" s="277"/>
      <c r="H22" s="270"/>
      <c r="I22" s="276"/>
      <c r="J22" s="275"/>
      <c r="K22" s="276"/>
      <c r="L22" s="277"/>
      <c r="M22" s="277"/>
      <c r="N22" s="277"/>
      <c r="O22" s="275"/>
      <c r="P22" s="276"/>
      <c r="Q22" s="290"/>
      <c r="R22" s="275"/>
      <c r="S22" s="277"/>
      <c r="T22" s="275"/>
      <c r="U22" s="276"/>
      <c r="V22" s="279"/>
      <c r="W22" s="290"/>
      <c r="X22" s="275"/>
      <c r="Y22" s="276"/>
      <c r="AA22" s="275"/>
      <c r="AB22" s="276"/>
    </row>
    <row r="23" spans="1:28" s="249" customFormat="1" ht="9.75" hidden="1" customHeight="1">
      <c r="A23" s="264"/>
      <c r="B23" s="289"/>
      <c r="D23" s="281"/>
      <c r="E23" s="282"/>
      <c r="F23" s="281"/>
      <c r="G23" s="283"/>
      <c r="H23" s="281"/>
      <c r="I23" s="283"/>
      <c r="J23" s="281"/>
      <c r="K23" s="282"/>
      <c r="L23" s="283"/>
      <c r="M23" s="283"/>
      <c r="N23" s="283"/>
      <c r="O23" s="281"/>
      <c r="P23" s="282"/>
      <c r="Q23" s="278"/>
      <c r="R23" s="283"/>
      <c r="S23" s="283"/>
      <c r="T23" s="281"/>
      <c r="U23" s="282"/>
      <c r="V23" s="285"/>
      <c r="W23" s="286"/>
      <c r="X23" s="283"/>
      <c r="Y23" s="282"/>
      <c r="Z23" s="291"/>
      <c r="AA23" s="281"/>
      <c r="AB23" s="282"/>
    </row>
    <row r="24" spans="1:28" s="249" customFormat="1" hidden="1">
      <c r="A24" s="264"/>
      <c r="B24" s="289"/>
      <c r="C24" s="292"/>
      <c r="D24" s="277"/>
      <c r="E24" s="293"/>
      <c r="F24" s="277"/>
      <c r="G24" s="293"/>
      <c r="H24" s="277"/>
      <c r="I24" s="277"/>
      <c r="J24" s="275"/>
      <c r="K24" s="276"/>
      <c r="L24" s="277"/>
      <c r="M24" s="277"/>
      <c r="N24" s="293"/>
      <c r="O24" s="277"/>
      <c r="P24" s="276"/>
      <c r="Q24" s="290"/>
      <c r="R24" s="277"/>
      <c r="S24" s="293"/>
      <c r="T24" s="277"/>
      <c r="U24" s="293"/>
      <c r="V24" s="290"/>
      <c r="W24" s="294"/>
      <c r="X24" s="277"/>
      <c r="Y24" s="293"/>
      <c r="Z24" s="295"/>
      <c r="AA24" s="277"/>
      <c r="AB24" s="293"/>
    </row>
    <row r="25" spans="1:28" s="249" customFormat="1" hidden="1">
      <c r="A25" s="264">
        <v>2</v>
      </c>
      <c r="B25" s="269">
        <v>37803</v>
      </c>
      <c r="C25" s="292" t="s">
        <v>369</v>
      </c>
      <c r="D25" s="277">
        <v>65184355.353712201</v>
      </c>
      <c r="E25" s="276">
        <f>D25+E21</f>
        <v>910149105.3537122</v>
      </c>
      <c r="F25" s="275">
        <v>64630576.330320001</v>
      </c>
      <c r="G25" s="276">
        <f>F25+G21</f>
        <v>907756986.33032</v>
      </c>
      <c r="H25" s="275">
        <f t="shared" ref="H25:H36" si="11">D25-F25</f>
        <v>553779.02339220047</v>
      </c>
      <c r="I25" s="276">
        <f t="shared" ref="I25:I36" si="12">E25-G25</f>
        <v>2392119.0233922005</v>
      </c>
      <c r="J25" s="275">
        <f t="shared" ref="J25:J31" si="13">H25*-0.000404</f>
        <v>-223.72672545044898</v>
      </c>
      <c r="K25" s="276">
        <f>J25+K21</f>
        <v>-10265.584541450449</v>
      </c>
      <c r="L25" s="277">
        <f t="shared" ref="L25:L36" si="14">H25+J25</f>
        <v>553555.29666674999</v>
      </c>
      <c r="M25" s="277">
        <f>L25</f>
        <v>553555.29666674999</v>
      </c>
      <c r="N25" s="277">
        <f>L25+N21</f>
        <v>2381853.4388507502</v>
      </c>
      <c r="O25" s="275">
        <v>553555.29666674975</v>
      </c>
      <c r="P25" s="276">
        <f>O25+P21</f>
        <v>2381853.4388507502</v>
      </c>
      <c r="Q25" s="278"/>
      <c r="R25" s="275"/>
      <c r="S25" s="276">
        <v>0</v>
      </c>
      <c r="T25" s="275">
        <f t="shared" ref="T25:T36" si="15">O25+R25</f>
        <v>553555.29666674975</v>
      </c>
      <c r="U25" s="277">
        <f>T25+U21</f>
        <v>2665725.4388507502</v>
      </c>
      <c r="V25" s="275">
        <v>0</v>
      </c>
      <c r="W25" s="277">
        <f>V25+W21</f>
        <v>0</v>
      </c>
      <c r="X25" s="275">
        <v>0</v>
      </c>
      <c r="Y25" s="276">
        <v>0</v>
      </c>
      <c r="Z25" s="292"/>
      <c r="AA25" s="277">
        <v>9795.7099999999991</v>
      </c>
      <c r="AB25" s="276">
        <v>-22974860.949999999</v>
      </c>
    </row>
    <row r="26" spans="1:28" s="249" customFormat="1" hidden="1">
      <c r="A26" s="264">
        <v>2</v>
      </c>
      <c r="B26" s="269">
        <v>37834</v>
      </c>
      <c r="C26" s="292" t="s">
        <v>369</v>
      </c>
      <c r="D26" s="277">
        <v>64674166.473712102</v>
      </c>
      <c r="E26" s="276">
        <f t="shared" ref="E26:E36" si="16">D26+E25</f>
        <v>974823271.82742429</v>
      </c>
      <c r="F26" s="275">
        <v>63110327.900528997</v>
      </c>
      <c r="G26" s="276">
        <f t="shared" ref="G26:G36" si="17">F26+G25</f>
        <v>970867314.23084903</v>
      </c>
      <c r="H26" s="275">
        <f t="shared" si="11"/>
        <v>1563838.5731831044</v>
      </c>
      <c r="I26" s="276">
        <f t="shared" si="12"/>
        <v>3955957.5965752602</v>
      </c>
      <c r="J26" s="275">
        <f t="shared" si="13"/>
        <v>-631.79078356597415</v>
      </c>
      <c r="K26" s="276">
        <f t="shared" ref="K26:K36" si="18">J26+K25</f>
        <v>-10897.375325016423</v>
      </c>
      <c r="L26" s="277">
        <f t="shared" si="14"/>
        <v>1563206.7823995384</v>
      </c>
      <c r="M26" s="277">
        <f t="shared" ref="M26:M36" si="19">M25+L26</f>
        <v>2116762.0790662887</v>
      </c>
      <c r="N26" s="277">
        <f t="shared" ref="N26:N36" si="20">N25+L26</f>
        <v>3945060.2212502887</v>
      </c>
      <c r="O26" s="275">
        <v>1563206.7823995389</v>
      </c>
      <c r="P26" s="276">
        <f t="shared" ref="P26:P36" si="21">O26+P25</f>
        <v>3945060.2212502891</v>
      </c>
      <c r="Q26" s="278"/>
      <c r="R26" s="275">
        <v>0</v>
      </c>
      <c r="S26" s="276">
        <v>0</v>
      </c>
      <c r="T26" s="275">
        <f t="shared" si="15"/>
        <v>1563206.7823995389</v>
      </c>
      <c r="U26" s="277">
        <f t="shared" ref="U26:U36" si="22">T26+U25</f>
        <v>4228932.2212502891</v>
      </c>
      <c r="V26" s="275">
        <v>0</v>
      </c>
      <c r="W26" s="277">
        <f t="shared" ref="W26:W36" si="23">V26+W25</f>
        <v>0</v>
      </c>
      <c r="X26" s="275">
        <v>0</v>
      </c>
      <c r="Y26" s="276">
        <v>0</v>
      </c>
      <c r="AA26" s="275">
        <v>9489.59</v>
      </c>
      <c r="AB26" s="276">
        <v>-22965371.359999999</v>
      </c>
    </row>
    <row r="27" spans="1:28" s="249" customFormat="1" hidden="1">
      <c r="A27" s="264">
        <v>2</v>
      </c>
      <c r="B27" s="269">
        <v>37865</v>
      </c>
      <c r="C27" s="292" t="s">
        <v>369</v>
      </c>
      <c r="D27" s="277">
        <v>66766678.353712201</v>
      </c>
      <c r="E27" s="276">
        <f t="shared" si="16"/>
        <v>1041589950.1811365</v>
      </c>
      <c r="F27" s="275">
        <v>62478495.438176997</v>
      </c>
      <c r="G27" s="276">
        <f t="shared" si="17"/>
        <v>1033345809.669026</v>
      </c>
      <c r="H27" s="275">
        <f t="shared" si="11"/>
        <v>4288182.9155352041</v>
      </c>
      <c r="I27" s="276">
        <f t="shared" si="12"/>
        <v>8244140.5121104717</v>
      </c>
      <c r="J27" s="275">
        <f t="shared" si="13"/>
        <v>-1732.4258978762225</v>
      </c>
      <c r="K27" s="276">
        <f t="shared" si="18"/>
        <v>-12629.801222892645</v>
      </c>
      <c r="L27" s="277">
        <f t="shared" si="14"/>
        <v>4286450.4896373283</v>
      </c>
      <c r="M27" s="277">
        <f t="shared" si="19"/>
        <v>6403212.568703617</v>
      </c>
      <c r="N27" s="277">
        <f t="shared" si="20"/>
        <v>8231510.7108876165</v>
      </c>
      <c r="O27" s="275">
        <v>4286450.4896373283</v>
      </c>
      <c r="P27" s="276">
        <f t="shared" si="21"/>
        <v>8231510.7108876174</v>
      </c>
      <c r="Q27" s="278"/>
      <c r="R27" s="275">
        <v>0</v>
      </c>
      <c r="S27" s="276">
        <v>0</v>
      </c>
      <c r="T27" s="275">
        <f t="shared" si="15"/>
        <v>4286450.4896373283</v>
      </c>
      <c r="U27" s="276">
        <f t="shared" si="22"/>
        <v>8515382.7108876184</v>
      </c>
      <c r="V27" s="275">
        <v>0</v>
      </c>
      <c r="W27" s="277">
        <f t="shared" si="23"/>
        <v>0</v>
      </c>
      <c r="X27" s="275">
        <v>0</v>
      </c>
      <c r="Y27" s="276">
        <v>0</v>
      </c>
      <c r="AA27" s="275">
        <v>9183.4699999999993</v>
      </c>
      <c r="AB27" s="276">
        <v>-22956187.890000001</v>
      </c>
    </row>
    <row r="28" spans="1:28" s="249" customFormat="1" hidden="1">
      <c r="A28" s="264">
        <v>2</v>
      </c>
      <c r="B28" s="269">
        <v>37895</v>
      </c>
      <c r="C28" s="292" t="s">
        <v>369</v>
      </c>
      <c r="D28" s="277">
        <v>74949819.353712201</v>
      </c>
      <c r="E28" s="276">
        <f t="shared" si="16"/>
        <v>1116539769.5348487</v>
      </c>
      <c r="F28" s="275">
        <v>68971840.775838003</v>
      </c>
      <c r="G28" s="276">
        <f t="shared" si="17"/>
        <v>1102317650.444864</v>
      </c>
      <c r="H28" s="275">
        <f t="shared" si="11"/>
        <v>5977978.5778741986</v>
      </c>
      <c r="I28" s="276">
        <f t="shared" si="12"/>
        <v>14222119.089984655</v>
      </c>
      <c r="J28" s="275">
        <f t="shared" si="13"/>
        <v>-2415.1033454611761</v>
      </c>
      <c r="K28" s="276">
        <f t="shared" si="18"/>
        <v>-15044.904568353821</v>
      </c>
      <c r="L28" s="277">
        <f t="shared" si="14"/>
        <v>5975563.4745287374</v>
      </c>
      <c r="M28" s="277">
        <f t="shared" si="19"/>
        <v>12378776.043232355</v>
      </c>
      <c r="N28" s="277">
        <f t="shared" si="20"/>
        <v>14207074.185416354</v>
      </c>
      <c r="O28" s="275">
        <v>5975563.4745287383</v>
      </c>
      <c r="P28" s="276">
        <f t="shared" si="21"/>
        <v>14207074.185416356</v>
      </c>
      <c r="Q28" s="278"/>
      <c r="R28" s="275">
        <v>0</v>
      </c>
      <c r="S28" s="276">
        <v>0</v>
      </c>
      <c r="T28" s="275">
        <f t="shared" si="15"/>
        <v>5975563.4745287383</v>
      </c>
      <c r="U28" s="276">
        <f t="shared" si="22"/>
        <v>14490946.185416356</v>
      </c>
      <c r="V28" s="275">
        <v>0</v>
      </c>
      <c r="W28" s="277">
        <f t="shared" si="23"/>
        <v>0</v>
      </c>
      <c r="X28" s="275">
        <v>0</v>
      </c>
      <c r="Y28" s="276">
        <v>0</v>
      </c>
      <c r="AA28" s="275">
        <v>9087.67</v>
      </c>
      <c r="AB28" s="276">
        <v>-22947100.219999999</v>
      </c>
    </row>
    <row r="29" spans="1:28" s="249" customFormat="1" hidden="1">
      <c r="A29" s="264">
        <v>2</v>
      </c>
      <c r="B29" s="269">
        <v>37926</v>
      </c>
      <c r="C29" s="292" t="s">
        <v>369</v>
      </c>
      <c r="D29" s="277">
        <v>85103091.353712201</v>
      </c>
      <c r="E29" s="276">
        <f t="shared" si="16"/>
        <v>1201642860.8885608</v>
      </c>
      <c r="F29" s="275">
        <v>82180750.522962004</v>
      </c>
      <c r="G29" s="276">
        <f t="shared" si="17"/>
        <v>1184498400.9678261</v>
      </c>
      <c r="H29" s="275">
        <f t="shared" si="11"/>
        <v>2922340.8307501972</v>
      </c>
      <c r="I29" s="276">
        <f t="shared" si="12"/>
        <v>17144459.920734644</v>
      </c>
      <c r="J29" s="275">
        <f t="shared" si="13"/>
        <v>-1180.6256956230798</v>
      </c>
      <c r="K29" s="276">
        <f t="shared" si="18"/>
        <v>-16225.5302639769</v>
      </c>
      <c r="L29" s="277">
        <f t="shared" si="14"/>
        <v>2921160.2050545742</v>
      </c>
      <c r="M29" s="277">
        <f t="shared" si="19"/>
        <v>15299936.248286929</v>
      </c>
      <c r="N29" s="277">
        <f t="shared" si="20"/>
        <v>17128234.390470929</v>
      </c>
      <c r="O29" s="275">
        <v>2921160.2050545737</v>
      </c>
      <c r="P29" s="276">
        <f t="shared" si="21"/>
        <v>17128234.390470929</v>
      </c>
      <c r="Q29" s="278"/>
      <c r="R29" s="275">
        <v>0</v>
      </c>
      <c r="S29" s="276">
        <v>0</v>
      </c>
      <c r="T29" s="275">
        <f t="shared" si="15"/>
        <v>2921160.2050545737</v>
      </c>
      <c r="U29" s="276">
        <f t="shared" si="22"/>
        <v>17412106.390470929</v>
      </c>
      <c r="V29" s="275">
        <v>0</v>
      </c>
      <c r="W29" s="277">
        <f t="shared" si="23"/>
        <v>0</v>
      </c>
      <c r="X29" s="275">
        <v>0</v>
      </c>
      <c r="Y29" s="276">
        <v>0</v>
      </c>
      <c r="AA29" s="275">
        <v>8794.52</v>
      </c>
      <c r="AB29" s="276">
        <v>-22938305.699999999</v>
      </c>
    </row>
    <row r="30" spans="1:28" s="249" customFormat="1" hidden="1">
      <c r="A30" s="264">
        <v>2</v>
      </c>
      <c r="B30" s="269">
        <v>37956</v>
      </c>
      <c r="C30" s="292" t="s">
        <v>369</v>
      </c>
      <c r="D30" s="277">
        <v>92860817.353712201</v>
      </c>
      <c r="E30" s="276">
        <f t="shared" si="16"/>
        <v>1294503678.2422729</v>
      </c>
      <c r="F30" s="275">
        <v>89484104.071362004</v>
      </c>
      <c r="G30" s="276">
        <f t="shared" si="17"/>
        <v>1273982505.0391881</v>
      </c>
      <c r="H30" s="275">
        <f t="shared" si="11"/>
        <v>3376713.2823501974</v>
      </c>
      <c r="I30" s="276">
        <f t="shared" si="12"/>
        <v>20521173.203084707</v>
      </c>
      <c r="J30" s="275">
        <f t="shared" si="13"/>
        <v>-1364.1921660694798</v>
      </c>
      <c r="K30" s="276">
        <f t="shared" si="18"/>
        <v>-17589.722430046379</v>
      </c>
      <c r="L30" s="277">
        <f t="shared" si="14"/>
        <v>3375349.0901841279</v>
      </c>
      <c r="M30" s="277">
        <f t="shared" si="19"/>
        <v>18675285.338471055</v>
      </c>
      <c r="N30" s="277">
        <f t="shared" si="20"/>
        <v>20503583.480655059</v>
      </c>
      <c r="O30" s="275">
        <v>3375349.090184126</v>
      </c>
      <c r="P30" s="276">
        <f t="shared" si="21"/>
        <v>20503583.480655055</v>
      </c>
      <c r="Q30" s="278"/>
      <c r="R30" s="275">
        <v>0</v>
      </c>
      <c r="S30" s="276">
        <v>0</v>
      </c>
      <c r="T30" s="275">
        <f t="shared" si="15"/>
        <v>3375349.090184126</v>
      </c>
      <c r="U30" s="276">
        <f t="shared" si="22"/>
        <v>20787455.480655055</v>
      </c>
      <c r="V30" s="275">
        <v>0</v>
      </c>
      <c r="W30" s="277">
        <f t="shared" si="23"/>
        <v>0</v>
      </c>
      <c r="X30" s="275">
        <v>0</v>
      </c>
      <c r="Y30" s="276">
        <v>0</v>
      </c>
      <c r="AA30" s="275">
        <v>881777.83603121259</v>
      </c>
      <c r="AB30" s="276">
        <v>-22056527.863968786</v>
      </c>
    </row>
    <row r="31" spans="1:28" s="249" customFormat="1" hidden="1">
      <c r="A31" s="264">
        <v>2</v>
      </c>
      <c r="B31" s="269">
        <v>37987</v>
      </c>
      <c r="C31" s="292" t="s">
        <v>368</v>
      </c>
      <c r="D31" s="277">
        <v>91025416.826670602</v>
      </c>
      <c r="E31" s="276">
        <f t="shared" si="16"/>
        <v>1385529095.0689435</v>
      </c>
      <c r="F31" s="275">
        <v>90476339.793839991</v>
      </c>
      <c r="G31" s="276">
        <f t="shared" si="17"/>
        <v>1364458844.8330281</v>
      </c>
      <c r="H31" s="275">
        <f t="shared" si="11"/>
        <v>549077.03283061087</v>
      </c>
      <c r="I31" s="276">
        <f t="shared" si="12"/>
        <v>21070250.235915422</v>
      </c>
      <c r="J31" s="275">
        <f t="shared" si="13"/>
        <v>-221.8271212635668</v>
      </c>
      <c r="K31" s="276">
        <f t="shared" si="18"/>
        <v>-17811.549551309945</v>
      </c>
      <c r="L31" s="277">
        <f t="shared" si="14"/>
        <v>548855.20570934727</v>
      </c>
      <c r="M31" s="277">
        <f t="shared" si="19"/>
        <v>19224140.544180401</v>
      </c>
      <c r="N31" s="277">
        <f t="shared" si="20"/>
        <v>21052438.686364405</v>
      </c>
      <c r="O31" s="275">
        <v>548855.20570934564</v>
      </c>
      <c r="P31" s="276">
        <f t="shared" si="21"/>
        <v>21052438.686364401</v>
      </c>
      <c r="Q31" s="278"/>
      <c r="R31" s="275">
        <v>0</v>
      </c>
      <c r="S31" s="276">
        <v>0</v>
      </c>
      <c r="T31" s="275">
        <f t="shared" si="15"/>
        <v>548855.20570934564</v>
      </c>
      <c r="U31" s="276">
        <f t="shared" si="22"/>
        <v>21336310.686364401</v>
      </c>
      <c r="V31" s="275">
        <v>0</v>
      </c>
      <c r="W31" s="277">
        <f t="shared" si="23"/>
        <v>0</v>
      </c>
      <c r="X31" s="275">
        <v>0</v>
      </c>
      <c r="Y31" s="276">
        <v>0</v>
      </c>
      <c r="AA31" s="275">
        <v>1514353.4107343347</v>
      </c>
      <c r="AB31" s="276">
        <v>-20542174.453234453</v>
      </c>
    </row>
    <row r="32" spans="1:28" s="249" customFormat="1" hidden="1">
      <c r="A32" s="264">
        <v>2</v>
      </c>
      <c r="B32" s="269">
        <v>38018</v>
      </c>
      <c r="C32" s="292" t="s">
        <v>368</v>
      </c>
      <c r="D32" s="277">
        <v>85168466.368182793</v>
      </c>
      <c r="E32" s="276">
        <f t="shared" si="16"/>
        <v>1470697561.4371264</v>
      </c>
      <c r="F32" s="275">
        <v>78597503.295402005</v>
      </c>
      <c r="G32" s="276">
        <f t="shared" si="17"/>
        <v>1443056348.1284301</v>
      </c>
      <c r="H32" s="275">
        <f t="shared" si="11"/>
        <v>6570963.0727807879</v>
      </c>
      <c r="I32" s="276">
        <f t="shared" si="12"/>
        <v>27641213.30869627</v>
      </c>
      <c r="J32" s="275">
        <f>(H32*-0.000404)-12</f>
        <v>-2666.6690814034382</v>
      </c>
      <c r="K32" s="276">
        <f t="shared" si="18"/>
        <v>-20478.218632713382</v>
      </c>
      <c r="L32" s="277">
        <f t="shared" si="14"/>
        <v>6568296.4036993841</v>
      </c>
      <c r="M32" s="277">
        <f t="shared" si="19"/>
        <v>25792436.947879784</v>
      </c>
      <c r="N32" s="277">
        <f t="shared" si="20"/>
        <v>27620735.090063788</v>
      </c>
      <c r="O32" s="275">
        <v>3672077.9297594912</v>
      </c>
      <c r="P32" s="276">
        <f t="shared" si="21"/>
        <v>24724516.616123892</v>
      </c>
      <c r="Q32" s="278"/>
      <c r="R32" s="275">
        <v>2896218.4739398919</v>
      </c>
      <c r="S32" s="276">
        <f>R32</f>
        <v>2896218.4739398919</v>
      </c>
      <c r="T32" s="275">
        <f t="shared" si="15"/>
        <v>6568296.4036993831</v>
      </c>
      <c r="U32" s="276">
        <f t="shared" si="22"/>
        <v>27904607.090063784</v>
      </c>
      <c r="V32" s="275">
        <v>317.39</v>
      </c>
      <c r="W32" s="277">
        <f t="shared" si="23"/>
        <v>317.39</v>
      </c>
      <c r="X32" s="275">
        <f>+R32+V32</f>
        <v>2896535.863939892</v>
      </c>
      <c r="Y32" s="276">
        <f>X32</f>
        <v>2896535.863939892</v>
      </c>
      <c r="AA32" s="275">
        <v>7456337.432761441</v>
      </c>
      <c r="AB32" s="276">
        <v>-13085837.020473011</v>
      </c>
    </row>
    <row r="33" spans="1:28" s="249" customFormat="1" hidden="1">
      <c r="A33" s="264">
        <v>2</v>
      </c>
      <c r="B33" s="269">
        <v>38047</v>
      </c>
      <c r="C33" s="292" t="s">
        <v>368</v>
      </c>
      <c r="D33" s="277">
        <v>81261266.520378903</v>
      </c>
      <c r="E33" s="276">
        <f t="shared" si="16"/>
        <v>1551958827.9575052</v>
      </c>
      <c r="F33" s="275">
        <v>77150685.999933004</v>
      </c>
      <c r="G33" s="276">
        <f t="shared" si="17"/>
        <v>1520207034.1283631</v>
      </c>
      <c r="H33" s="275">
        <f t="shared" si="11"/>
        <v>4110580.5204458982</v>
      </c>
      <c r="I33" s="276">
        <f t="shared" si="12"/>
        <v>31751793.829142094</v>
      </c>
      <c r="J33" s="275">
        <f>H33*-0.000404</f>
        <v>-1660.674530260143</v>
      </c>
      <c r="K33" s="276">
        <f t="shared" si="18"/>
        <v>-22138.893162973523</v>
      </c>
      <c r="L33" s="277">
        <f t="shared" si="14"/>
        <v>4108919.8459156379</v>
      </c>
      <c r="M33" s="277">
        <f t="shared" si="19"/>
        <v>29901356.793795422</v>
      </c>
      <c r="N33" s="277">
        <f t="shared" si="20"/>
        <v>31729654.935979426</v>
      </c>
      <c r="O33" s="275">
        <v>2054459.922957819</v>
      </c>
      <c r="P33" s="276">
        <f t="shared" si="21"/>
        <v>26778976.539081711</v>
      </c>
      <c r="Q33" s="278"/>
      <c r="R33" s="275">
        <v>2054459.922957819</v>
      </c>
      <c r="S33" s="276">
        <f>R33+S32</f>
        <v>4950678.3968977109</v>
      </c>
      <c r="T33" s="275">
        <f t="shared" si="15"/>
        <v>4108919.8459156379</v>
      </c>
      <c r="U33" s="276">
        <f t="shared" si="22"/>
        <v>32013526.935979422</v>
      </c>
      <c r="V33" s="275">
        <v>10064.349999999999</v>
      </c>
      <c r="W33" s="277">
        <f t="shared" si="23"/>
        <v>10381.739999999998</v>
      </c>
      <c r="X33" s="275">
        <f>V33+R33</f>
        <v>2064524.272957819</v>
      </c>
      <c r="Y33" s="276">
        <f>X33+Y32</f>
        <v>4961060.1368977111</v>
      </c>
      <c r="AA33" s="275">
        <v>5073459.7954890151</v>
      </c>
      <c r="AB33" s="276">
        <v>-8012377.2249839958</v>
      </c>
    </row>
    <row r="34" spans="1:28" s="249" customFormat="1" hidden="1">
      <c r="A34" s="264">
        <v>2</v>
      </c>
      <c r="B34" s="269">
        <v>38078</v>
      </c>
      <c r="C34" s="292" t="s">
        <v>368</v>
      </c>
      <c r="D34" s="277">
        <v>68754789.720378906</v>
      </c>
      <c r="E34" s="276">
        <f t="shared" si="16"/>
        <v>1620713617.6778841</v>
      </c>
      <c r="F34" s="275">
        <v>65985593.741613001</v>
      </c>
      <c r="G34" s="276">
        <f t="shared" si="17"/>
        <v>1586192627.869976</v>
      </c>
      <c r="H34" s="275">
        <f t="shared" si="11"/>
        <v>2769195.9787659049</v>
      </c>
      <c r="I34" s="276">
        <f t="shared" si="12"/>
        <v>34520989.807908058</v>
      </c>
      <c r="J34" s="275">
        <f>H34*-0.000404</f>
        <v>-1118.7551754214255</v>
      </c>
      <c r="K34" s="276">
        <f t="shared" si="18"/>
        <v>-23257.648338394949</v>
      </c>
      <c r="L34" s="277">
        <f t="shared" si="14"/>
        <v>2768077.2235904834</v>
      </c>
      <c r="M34" s="277">
        <f t="shared" si="19"/>
        <v>32669434.017385904</v>
      </c>
      <c r="N34" s="277">
        <f t="shared" si="20"/>
        <v>34497732.159569912</v>
      </c>
      <c r="O34" s="275">
        <v>1384038.6117952392</v>
      </c>
      <c r="P34" s="276">
        <f t="shared" si="21"/>
        <v>28163015.15087695</v>
      </c>
      <c r="Q34" s="278"/>
      <c r="R34" s="275">
        <v>1384038.611795241</v>
      </c>
      <c r="S34" s="276">
        <f>R34+S33</f>
        <v>6334717.0086929519</v>
      </c>
      <c r="T34" s="275">
        <f t="shared" si="15"/>
        <v>2768077.2235904802</v>
      </c>
      <c r="U34" s="276">
        <f t="shared" si="22"/>
        <v>34781604.159569904</v>
      </c>
      <c r="V34" s="275">
        <v>16970.420000000002</v>
      </c>
      <c r="W34" s="277">
        <f t="shared" si="23"/>
        <v>27352.16</v>
      </c>
      <c r="X34" s="275">
        <f>V34+R34</f>
        <v>1401009.0317952409</v>
      </c>
      <c r="Y34" s="276">
        <f>X34+Y33</f>
        <v>6362069.168692952</v>
      </c>
      <c r="AA34" s="275">
        <v>3629625.7061034581</v>
      </c>
      <c r="AB34" s="276">
        <v>-4382751.5188805377</v>
      </c>
    </row>
    <row r="35" spans="1:28" s="249" customFormat="1" hidden="1">
      <c r="A35" s="264">
        <v>2</v>
      </c>
      <c r="B35" s="269">
        <v>38108</v>
      </c>
      <c r="C35" s="292" t="s">
        <v>368</v>
      </c>
      <c r="D35" s="277">
        <v>59043755.678364597</v>
      </c>
      <c r="E35" s="276">
        <f t="shared" si="16"/>
        <v>1679757373.3562486</v>
      </c>
      <c r="F35" s="275">
        <v>65152397.161110654</v>
      </c>
      <c r="G35" s="276">
        <f t="shared" si="17"/>
        <v>1651345025.0310867</v>
      </c>
      <c r="H35" s="275">
        <f t="shared" si="11"/>
        <v>-6108641.4827460572</v>
      </c>
      <c r="I35" s="276">
        <f t="shared" si="12"/>
        <v>28412348.325161934</v>
      </c>
      <c r="J35" s="275">
        <f>H35*-0.000404</f>
        <v>2467.8911590294069</v>
      </c>
      <c r="K35" s="276">
        <f t="shared" si="18"/>
        <v>-20789.757179365541</v>
      </c>
      <c r="L35" s="277">
        <f t="shared" si="14"/>
        <v>-6106173.5915870275</v>
      </c>
      <c r="M35" s="277">
        <f t="shared" si="19"/>
        <v>26563260.425798878</v>
      </c>
      <c r="N35" s="277">
        <f t="shared" si="20"/>
        <v>28391558.567982882</v>
      </c>
      <c r="O35" s="275">
        <v>-3053086.795793511</v>
      </c>
      <c r="P35" s="276">
        <f t="shared" si="21"/>
        <v>25109928.355083439</v>
      </c>
      <c r="Q35" s="278"/>
      <c r="R35" s="275">
        <v>-3053086.7957935128</v>
      </c>
      <c r="S35" s="276">
        <f>R35+S34</f>
        <v>3281630.212899439</v>
      </c>
      <c r="T35" s="275">
        <f t="shared" si="15"/>
        <v>-6106173.5915870238</v>
      </c>
      <c r="U35" s="276">
        <f t="shared" si="22"/>
        <v>28675430.567982882</v>
      </c>
      <c r="V35" s="275">
        <v>21186.100000000002</v>
      </c>
      <c r="W35" s="277">
        <f t="shared" si="23"/>
        <v>48538.26</v>
      </c>
      <c r="X35" s="275">
        <f>V35+R35</f>
        <v>-3031900.6957935127</v>
      </c>
      <c r="Y35" s="276">
        <f>X35+Y34</f>
        <v>3330168.4728994393</v>
      </c>
      <c r="Z35" s="296" t="s">
        <v>365</v>
      </c>
      <c r="AA35" s="275">
        <v>-11061062</v>
      </c>
      <c r="AB35" s="276">
        <v>-15443813.518880539</v>
      </c>
    </row>
    <row r="36" spans="1:28" s="249" customFormat="1" hidden="1">
      <c r="A36" s="264">
        <v>2</v>
      </c>
      <c r="B36" s="269">
        <v>38139</v>
      </c>
      <c r="C36" s="292" t="s">
        <v>368</v>
      </c>
      <c r="D36" s="283">
        <v>67556640.613998204</v>
      </c>
      <c r="E36" s="282">
        <f t="shared" si="16"/>
        <v>1747314013.9702468</v>
      </c>
      <c r="F36" s="281">
        <v>64567369.562437855</v>
      </c>
      <c r="G36" s="282">
        <f t="shared" si="17"/>
        <v>1715912394.5935245</v>
      </c>
      <c r="H36" s="281">
        <f t="shared" si="11"/>
        <v>2989271.0515603498</v>
      </c>
      <c r="I36" s="282">
        <f t="shared" si="12"/>
        <v>31401619.376722336</v>
      </c>
      <c r="J36" s="281">
        <f>H36*-0.000404</f>
        <v>-1207.6655048303812</v>
      </c>
      <c r="K36" s="282">
        <f t="shared" si="18"/>
        <v>-21997.422684195921</v>
      </c>
      <c r="L36" s="281">
        <f t="shared" si="14"/>
        <v>2988063.3860555193</v>
      </c>
      <c r="M36" s="283">
        <f t="shared" si="19"/>
        <v>29551323.811854396</v>
      </c>
      <c r="N36" s="282">
        <f t="shared" si="20"/>
        <v>31379621.9540384</v>
      </c>
      <c r="O36" s="281">
        <v>1494031.6930277571</v>
      </c>
      <c r="P36" s="282">
        <f t="shared" si="21"/>
        <v>26603960.048111197</v>
      </c>
      <c r="Q36" s="284"/>
      <c r="R36" s="281">
        <v>1494031.693027759</v>
      </c>
      <c r="S36" s="282">
        <f>R36+S35</f>
        <v>4775661.905927198</v>
      </c>
      <c r="T36" s="281">
        <f t="shared" si="15"/>
        <v>2988063.3860555161</v>
      </c>
      <c r="U36" s="282">
        <f t="shared" si="22"/>
        <v>31663493.954038396</v>
      </c>
      <c r="V36" s="281">
        <v>11312.28</v>
      </c>
      <c r="W36" s="277">
        <f t="shared" si="23"/>
        <v>59850.54</v>
      </c>
      <c r="X36" s="281">
        <f>V36+R36</f>
        <v>1505343.973027759</v>
      </c>
      <c r="Y36" s="276">
        <f>X36+Y35</f>
        <v>4835512.445927198</v>
      </c>
      <c r="Z36" s="297" t="s">
        <v>365</v>
      </c>
      <c r="AA36" s="281">
        <v>-336099.77346820012</v>
      </c>
      <c r="AB36" s="282">
        <v>-15779913.292348739</v>
      </c>
    </row>
    <row r="37" spans="1:28" s="249" customFormat="1" hidden="1">
      <c r="A37" s="264"/>
      <c r="B37" s="289"/>
      <c r="C37" s="292"/>
      <c r="D37" s="277"/>
      <c r="E37" s="293"/>
      <c r="F37" s="277"/>
      <c r="G37" s="293"/>
      <c r="H37" s="277"/>
      <c r="I37" s="277"/>
      <c r="J37" s="275"/>
      <c r="K37" s="276"/>
      <c r="L37" s="277"/>
      <c r="M37" s="277"/>
      <c r="N37" s="293"/>
      <c r="O37" s="277"/>
      <c r="P37" s="293"/>
      <c r="Q37" s="290"/>
      <c r="R37" s="277"/>
      <c r="S37" s="293"/>
      <c r="T37" s="277"/>
      <c r="U37" s="293"/>
      <c r="V37" s="290"/>
      <c r="W37" s="294"/>
      <c r="X37" s="277"/>
      <c r="Y37" s="293"/>
      <c r="Z37" s="295"/>
      <c r="AA37" s="277"/>
      <c r="AB37" s="293"/>
    </row>
    <row r="38" spans="1:28" s="249" customFormat="1" ht="7.5" hidden="1" customHeight="1">
      <c r="A38" s="264"/>
      <c r="B38" s="269"/>
      <c r="C38" s="292"/>
      <c r="D38" s="265"/>
      <c r="E38" s="291"/>
      <c r="F38" s="265"/>
      <c r="G38" s="291"/>
      <c r="H38" s="283"/>
      <c r="I38" s="265"/>
      <c r="J38" s="281"/>
      <c r="K38" s="282"/>
      <c r="L38" s="283"/>
      <c r="M38" s="283"/>
      <c r="N38" s="282"/>
      <c r="O38" s="265"/>
      <c r="P38" s="291"/>
      <c r="Q38" s="265"/>
      <c r="R38" s="265"/>
      <c r="S38" s="291"/>
      <c r="T38" s="265"/>
      <c r="U38" s="291"/>
      <c r="V38" s="265"/>
      <c r="W38" s="291"/>
      <c r="X38" s="265"/>
      <c r="Y38" s="291"/>
      <c r="Z38" s="291"/>
      <c r="AA38" s="265"/>
      <c r="AB38" s="291"/>
    </row>
    <row r="39" spans="1:28" s="249" customFormat="1" hidden="1">
      <c r="A39" s="264">
        <v>3</v>
      </c>
      <c r="B39" s="269">
        <v>38169</v>
      </c>
      <c r="C39" s="249" t="s">
        <v>365</v>
      </c>
      <c r="D39" s="275">
        <v>72426753.299780294</v>
      </c>
      <c r="E39" s="276">
        <f>D39+E36</f>
        <v>1819740767.2700272</v>
      </c>
      <c r="F39" s="275">
        <v>69717173.446274996</v>
      </c>
      <c r="G39" s="276">
        <f>F39+G36</f>
        <v>1785629568.0397995</v>
      </c>
      <c r="H39" s="275">
        <f t="shared" ref="H39:I45" si="24">D39-F39</f>
        <v>2709579.8535052985</v>
      </c>
      <c r="I39" s="276">
        <f t="shared" si="24"/>
        <v>34111199.230227709</v>
      </c>
      <c r="J39" s="275">
        <v>-1095.6702608161406</v>
      </c>
      <c r="K39" s="276">
        <f>K36+J39</f>
        <v>-23093.09294501206</v>
      </c>
      <c r="L39" s="277">
        <f t="shared" ref="L39:L50" si="25">H39+J39</f>
        <v>2708484.1832444821</v>
      </c>
      <c r="M39" s="277">
        <f>L39</f>
        <v>2708484.1832444821</v>
      </c>
      <c r="N39" s="277">
        <f>L39+N36</f>
        <v>34088106.137282886</v>
      </c>
      <c r="O39" s="275">
        <v>2708484.1832444817</v>
      </c>
      <c r="P39" s="276">
        <f>O39+P36</f>
        <v>29312444.231355678</v>
      </c>
      <c r="Q39" s="298"/>
      <c r="R39" s="275">
        <v>0</v>
      </c>
      <c r="S39" s="276">
        <f>+R39+S36</f>
        <v>4775661.905927198</v>
      </c>
      <c r="T39" s="275">
        <f t="shared" ref="T39:T50" si="26">O39+R39</f>
        <v>2708484.1832444817</v>
      </c>
      <c r="U39" s="293">
        <f t="shared" ref="U39:U50" si="27">P39+S39</f>
        <v>34088106.137282878</v>
      </c>
      <c r="V39" s="275">
        <v>17238.18</v>
      </c>
      <c r="W39" s="293">
        <f>+W36+V39</f>
        <v>77088.72</v>
      </c>
      <c r="X39" s="277">
        <f t="shared" ref="X39:X50" si="28">+R39+V39</f>
        <v>17238.18</v>
      </c>
      <c r="Y39" s="276">
        <f>+X39+Y36</f>
        <v>4852750.6259271977</v>
      </c>
      <c r="Z39" s="271"/>
      <c r="AA39" s="272">
        <v>2969709</v>
      </c>
      <c r="AB39" s="271">
        <v>-12810204.292348739</v>
      </c>
    </row>
    <row r="40" spans="1:28" s="249" customFormat="1" hidden="1">
      <c r="A40" s="264">
        <v>3</v>
      </c>
      <c r="B40" s="269">
        <v>38200</v>
      </c>
      <c r="C40" s="292" t="s">
        <v>365</v>
      </c>
      <c r="D40" s="275">
        <v>69270006.133113593</v>
      </c>
      <c r="E40" s="276">
        <f t="shared" ref="E40:E50" si="29">+E39+D40</f>
        <v>1889010773.4031408</v>
      </c>
      <c r="F40" s="275">
        <v>70298182.156748593</v>
      </c>
      <c r="G40" s="276">
        <f t="shared" ref="G40:G50" si="30">+G39+F40</f>
        <v>1855927750.196548</v>
      </c>
      <c r="H40" s="275">
        <f t="shared" si="24"/>
        <v>-1028176.023635</v>
      </c>
      <c r="I40" s="276">
        <f t="shared" si="24"/>
        <v>33083023.206592798</v>
      </c>
      <c r="J40" s="275">
        <v>416.38311354854</v>
      </c>
      <c r="K40" s="276">
        <f t="shared" ref="K40:K50" si="31">+K39+J40</f>
        <v>-22676.709831463519</v>
      </c>
      <c r="L40" s="277">
        <f t="shared" si="25"/>
        <v>-1027759.6405214515</v>
      </c>
      <c r="M40" s="277">
        <f t="shared" ref="M40:M50" si="32">M39+L40</f>
        <v>1680724.5427230308</v>
      </c>
      <c r="N40" s="277">
        <f t="shared" ref="N40:N45" si="33">N39+L40</f>
        <v>33060346.496761434</v>
      </c>
      <c r="O40" s="275">
        <v>-1027759.6405214518</v>
      </c>
      <c r="P40" s="276">
        <f t="shared" ref="P40:P50" si="34">+P39+O40</f>
        <v>28284684.590834226</v>
      </c>
      <c r="Q40" s="298"/>
      <c r="R40" s="275">
        <v>0</v>
      </c>
      <c r="S40" s="276">
        <f t="shared" ref="S40:S50" si="35">R40+S39</f>
        <v>4775661.905927198</v>
      </c>
      <c r="T40" s="275">
        <f t="shared" si="26"/>
        <v>-1027759.6405214518</v>
      </c>
      <c r="U40" s="277">
        <f t="shared" si="27"/>
        <v>33060346.496761426</v>
      </c>
      <c r="V40" s="275">
        <v>15772.039999999999</v>
      </c>
      <c r="W40" s="277">
        <f t="shared" ref="W40:W50" si="36">+W39+V40</f>
        <v>92860.76</v>
      </c>
      <c r="X40" s="275">
        <f t="shared" si="28"/>
        <v>15772.039999999999</v>
      </c>
      <c r="Y40" s="276">
        <f t="shared" ref="Y40:Y50" si="37">+X40+Y39</f>
        <v>4868522.6659271978</v>
      </c>
      <c r="Z40" s="299"/>
      <c r="AA40" s="277">
        <v>-905000</v>
      </c>
      <c r="AB40" s="276">
        <v>-13715204.292348739</v>
      </c>
    </row>
    <row r="41" spans="1:28" s="249" customFormat="1" hidden="1">
      <c r="A41" s="264">
        <v>3</v>
      </c>
      <c r="B41" s="269">
        <v>38231</v>
      </c>
      <c r="C41" s="292" t="s">
        <v>365</v>
      </c>
      <c r="D41" s="275">
        <v>66899700.516446903</v>
      </c>
      <c r="E41" s="276">
        <f t="shared" si="29"/>
        <v>1955910473.9195876</v>
      </c>
      <c r="F41" s="275">
        <v>66608144.805586994</v>
      </c>
      <c r="G41" s="276">
        <f t="shared" si="30"/>
        <v>1922535895.002135</v>
      </c>
      <c r="H41" s="275">
        <f t="shared" si="24"/>
        <v>291555.71085990965</v>
      </c>
      <c r="I41" s="276">
        <f t="shared" si="24"/>
        <v>33374578.917452574</v>
      </c>
      <c r="J41" s="275">
        <v>-118.7885071874035</v>
      </c>
      <c r="K41" s="276">
        <f t="shared" si="31"/>
        <v>-22795.498338650923</v>
      </c>
      <c r="L41" s="277">
        <f t="shared" si="25"/>
        <v>291436.92235272226</v>
      </c>
      <c r="M41" s="277">
        <f t="shared" si="32"/>
        <v>1972161.4650757532</v>
      </c>
      <c r="N41" s="277">
        <f t="shared" si="33"/>
        <v>33351783.419114158</v>
      </c>
      <c r="O41" s="275">
        <v>291436.92235272378</v>
      </c>
      <c r="P41" s="276">
        <f t="shared" si="34"/>
        <v>28576121.51318695</v>
      </c>
      <c r="Q41" s="298"/>
      <c r="R41" s="275">
        <v>0</v>
      </c>
      <c r="S41" s="276">
        <f t="shared" si="35"/>
        <v>4775661.905927198</v>
      </c>
      <c r="T41" s="275">
        <f t="shared" si="26"/>
        <v>291436.92235272378</v>
      </c>
      <c r="U41" s="276">
        <f t="shared" si="27"/>
        <v>33351783.41911415</v>
      </c>
      <c r="V41" s="275">
        <v>15700.810000000001</v>
      </c>
      <c r="W41" s="277">
        <f t="shared" si="36"/>
        <v>108561.56999999999</v>
      </c>
      <c r="X41" s="275">
        <f t="shared" si="28"/>
        <v>15700.810000000001</v>
      </c>
      <c r="Y41" s="276">
        <f t="shared" si="37"/>
        <v>4884223.4759271974</v>
      </c>
      <c r="Z41" s="292"/>
      <c r="AA41" s="277">
        <v>343993.43661769107</v>
      </c>
      <c r="AB41" s="276">
        <v>-13371210.855731048</v>
      </c>
    </row>
    <row r="42" spans="1:28" s="249" customFormat="1" hidden="1">
      <c r="A42" s="264">
        <v>3</v>
      </c>
      <c r="B42" s="269">
        <v>38261</v>
      </c>
      <c r="C42" s="292" t="s">
        <v>365</v>
      </c>
      <c r="D42" s="275">
        <v>79322393.216446996</v>
      </c>
      <c r="E42" s="276">
        <f t="shared" si="29"/>
        <v>2035232867.1360345</v>
      </c>
      <c r="F42" s="275">
        <v>74713966.506787002</v>
      </c>
      <c r="G42" s="276">
        <f t="shared" si="30"/>
        <v>1997249861.5089221</v>
      </c>
      <c r="H42" s="275">
        <f t="shared" si="24"/>
        <v>4608426.7096599936</v>
      </c>
      <c r="I42" s="276">
        <f t="shared" si="24"/>
        <v>37983005.627112389</v>
      </c>
      <c r="J42" s="275">
        <v>-1863.8043907026374</v>
      </c>
      <c r="K42" s="276">
        <f t="shared" si="31"/>
        <v>-24659.30272935356</v>
      </c>
      <c r="L42" s="277">
        <f t="shared" si="25"/>
        <v>4606562.9052692913</v>
      </c>
      <c r="M42" s="277">
        <f t="shared" si="32"/>
        <v>6578724.3703450449</v>
      </c>
      <c r="N42" s="277">
        <f t="shared" si="33"/>
        <v>37958346.324383453</v>
      </c>
      <c r="O42" s="275">
        <v>4606562.9052692913</v>
      </c>
      <c r="P42" s="276">
        <f t="shared" si="34"/>
        <v>33182684.418456241</v>
      </c>
      <c r="Q42" s="298"/>
      <c r="R42" s="275">
        <v>0</v>
      </c>
      <c r="S42" s="276">
        <f t="shared" si="35"/>
        <v>4775661.905927198</v>
      </c>
      <c r="T42" s="275">
        <f t="shared" si="26"/>
        <v>4606562.9052692913</v>
      </c>
      <c r="U42" s="276">
        <f t="shared" si="27"/>
        <v>37958346.324383438</v>
      </c>
      <c r="V42" s="275">
        <v>17116.5</v>
      </c>
      <c r="W42" s="277">
        <f t="shared" si="36"/>
        <v>125678.06999999999</v>
      </c>
      <c r="X42" s="275">
        <f t="shared" si="28"/>
        <v>17116.5</v>
      </c>
      <c r="Y42" s="276">
        <f t="shared" si="37"/>
        <v>4901339.9759271974</v>
      </c>
      <c r="Z42" s="300"/>
      <c r="AA42" s="275">
        <v>4515551.6605098583</v>
      </c>
      <c r="AB42" s="276">
        <v>-8855659.1952211894</v>
      </c>
    </row>
    <row r="43" spans="1:28" s="249" customFormat="1" hidden="1">
      <c r="A43" s="264">
        <v>3</v>
      </c>
      <c r="B43" s="269">
        <v>38292</v>
      </c>
      <c r="C43" s="292" t="s">
        <v>365</v>
      </c>
      <c r="D43" s="275">
        <v>86147413.511398703</v>
      </c>
      <c r="E43" s="276">
        <f t="shared" si="29"/>
        <v>2121380280.6474333</v>
      </c>
      <c r="F43" s="275">
        <v>84210823.535925999</v>
      </c>
      <c r="G43" s="276">
        <f t="shared" si="30"/>
        <v>2081460685.0448482</v>
      </c>
      <c r="H43" s="275">
        <f t="shared" si="24"/>
        <v>1936589.9754727036</v>
      </c>
      <c r="I43" s="276">
        <f t="shared" si="24"/>
        <v>39919595.602585077</v>
      </c>
      <c r="J43" s="275">
        <v>-782.3823500909723</v>
      </c>
      <c r="K43" s="276">
        <f t="shared" si="31"/>
        <v>-25441.685079444531</v>
      </c>
      <c r="L43" s="277">
        <f t="shared" si="25"/>
        <v>1935807.5931226127</v>
      </c>
      <c r="M43" s="277">
        <f t="shared" si="32"/>
        <v>8514531.9634676576</v>
      </c>
      <c r="N43" s="277">
        <f t="shared" si="33"/>
        <v>39894153.917506069</v>
      </c>
      <c r="O43" s="275">
        <v>1935807.5931226164</v>
      </c>
      <c r="P43" s="276">
        <f t="shared" si="34"/>
        <v>35118492.011578858</v>
      </c>
      <c r="Q43" s="298"/>
      <c r="R43" s="275">
        <v>0</v>
      </c>
      <c r="S43" s="276">
        <f t="shared" si="35"/>
        <v>4775661.905927198</v>
      </c>
      <c r="T43" s="275">
        <f t="shared" si="26"/>
        <v>1935807.5931226164</v>
      </c>
      <c r="U43" s="276">
        <f t="shared" si="27"/>
        <v>39894153.917506054</v>
      </c>
      <c r="V43" s="275">
        <v>16564.36</v>
      </c>
      <c r="W43" s="277">
        <f t="shared" si="36"/>
        <v>142242.43</v>
      </c>
      <c r="X43" s="275">
        <f t="shared" si="28"/>
        <v>16564.36</v>
      </c>
      <c r="Y43" s="276">
        <f t="shared" si="37"/>
        <v>4917904.3359271977</v>
      </c>
      <c r="AA43" s="275">
        <v>1741963.6219601855</v>
      </c>
      <c r="AB43" s="276">
        <v>-7113695.5732610039</v>
      </c>
    </row>
    <row r="44" spans="1:28" s="249" customFormat="1" hidden="1">
      <c r="A44" s="264">
        <v>3</v>
      </c>
      <c r="B44" s="269">
        <v>38322</v>
      </c>
      <c r="C44" s="292" t="s">
        <v>365</v>
      </c>
      <c r="D44" s="275">
        <v>95992386.394731998</v>
      </c>
      <c r="E44" s="276">
        <f t="shared" si="29"/>
        <v>2217372667.0421653</v>
      </c>
      <c r="F44" s="275">
        <v>93976935.936486989</v>
      </c>
      <c r="G44" s="276">
        <f t="shared" si="30"/>
        <v>2175437620.9813352</v>
      </c>
      <c r="H44" s="275">
        <f t="shared" si="24"/>
        <v>2015450.4582450092</v>
      </c>
      <c r="I44" s="276">
        <f t="shared" si="24"/>
        <v>41935046.060830116</v>
      </c>
      <c r="J44" s="275">
        <v>-815.24198513098372</v>
      </c>
      <c r="K44" s="276">
        <f t="shared" si="31"/>
        <v>-26256.927064575513</v>
      </c>
      <c r="L44" s="277">
        <f t="shared" si="25"/>
        <v>2014635.2162598781</v>
      </c>
      <c r="M44" s="277">
        <f t="shared" si="32"/>
        <v>10529167.179727536</v>
      </c>
      <c r="N44" s="277">
        <f t="shared" si="33"/>
        <v>41908789.133765951</v>
      </c>
      <c r="O44" s="275">
        <v>2014635.2162598744</v>
      </c>
      <c r="P44" s="276">
        <f t="shared" si="34"/>
        <v>37133127.227838732</v>
      </c>
      <c r="Q44" s="298"/>
      <c r="R44" s="275">
        <v>0</v>
      </c>
      <c r="S44" s="276">
        <f t="shared" si="35"/>
        <v>4775661.905927198</v>
      </c>
      <c r="T44" s="275">
        <f t="shared" si="26"/>
        <v>2014635.2162598744</v>
      </c>
      <c r="U44" s="276">
        <f t="shared" si="27"/>
        <v>41908789.133765928</v>
      </c>
      <c r="V44" s="275">
        <v>17116.5</v>
      </c>
      <c r="W44" s="277">
        <f t="shared" si="36"/>
        <v>159358.93</v>
      </c>
      <c r="X44" s="275">
        <f t="shared" si="28"/>
        <v>17116.5</v>
      </c>
      <c r="Y44" s="276">
        <f t="shared" si="37"/>
        <v>4935020.8359271977</v>
      </c>
      <c r="Z44" s="300"/>
      <c r="AA44" s="275">
        <v>1756483.5407235734</v>
      </c>
      <c r="AB44" s="276">
        <v>-5357212.0325374305</v>
      </c>
    </row>
    <row r="45" spans="1:28" s="249" customFormat="1" hidden="1">
      <c r="A45" s="264">
        <v>3</v>
      </c>
      <c r="B45" s="269">
        <v>38353</v>
      </c>
      <c r="C45" s="292" t="s">
        <v>367</v>
      </c>
      <c r="D45" s="275">
        <v>98603104.394731998</v>
      </c>
      <c r="E45" s="276">
        <f t="shared" si="29"/>
        <v>2315975771.4368973</v>
      </c>
      <c r="F45" s="275">
        <v>95513123.020098001</v>
      </c>
      <c r="G45" s="276">
        <f t="shared" si="30"/>
        <v>2270950744.0014334</v>
      </c>
      <c r="H45" s="275">
        <f t="shared" si="24"/>
        <v>3089981.3746339977</v>
      </c>
      <c r="I45" s="276">
        <f t="shared" si="24"/>
        <v>45025027.435463905</v>
      </c>
      <c r="J45" s="275">
        <v>-1249.3524753521351</v>
      </c>
      <c r="K45" s="276">
        <f t="shared" si="31"/>
        <v>-27506.279539927647</v>
      </c>
      <c r="L45" s="277">
        <f t="shared" si="25"/>
        <v>3088732.0221586456</v>
      </c>
      <c r="M45" s="277">
        <f t="shared" si="32"/>
        <v>13617899.201886181</v>
      </c>
      <c r="N45" s="277">
        <f t="shared" si="33"/>
        <v>44997521.155924596</v>
      </c>
      <c r="O45" s="275">
        <v>2869091.3646612391</v>
      </c>
      <c r="P45" s="276">
        <f t="shared" si="34"/>
        <v>40002218.592499971</v>
      </c>
      <c r="Q45" s="298"/>
      <c r="R45" s="275">
        <v>219640.65749740321</v>
      </c>
      <c r="S45" s="276">
        <f t="shared" si="35"/>
        <v>4995302.5634246012</v>
      </c>
      <c r="T45" s="275">
        <f t="shared" si="26"/>
        <v>3088732.0221586423</v>
      </c>
      <c r="U45" s="276">
        <f t="shared" si="27"/>
        <v>44997521.155924574</v>
      </c>
      <c r="V45" s="275">
        <v>19294.78</v>
      </c>
      <c r="W45" s="277">
        <f t="shared" si="36"/>
        <v>178653.71</v>
      </c>
      <c r="X45" s="275">
        <f t="shared" si="28"/>
        <v>238935.43749740321</v>
      </c>
      <c r="Y45" s="276">
        <f t="shared" si="37"/>
        <v>5173956.2734246012</v>
      </c>
      <c r="Z45" s="301"/>
      <c r="AA45" s="270">
        <v>3183731.5781713054</v>
      </c>
      <c r="AB45" s="271">
        <v>-2173480.4543661252</v>
      </c>
    </row>
    <row r="46" spans="1:28" s="249" customFormat="1" hidden="1">
      <c r="A46" s="264">
        <v>3</v>
      </c>
      <c r="B46" s="269">
        <v>38384</v>
      </c>
      <c r="C46" s="292" t="s">
        <v>365</v>
      </c>
      <c r="D46" s="275">
        <v>88725927.394731998</v>
      </c>
      <c r="E46" s="276">
        <f t="shared" si="29"/>
        <v>2404701698.8316293</v>
      </c>
      <c r="F46" s="275">
        <v>83599520.495023996</v>
      </c>
      <c r="G46" s="276">
        <f t="shared" si="30"/>
        <v>2354550264.4964576</v>
      </c>
      <c r="H46" s="275">
        <f>D46-F46</f>
        <v>5126406.8997080028</v>
      </c>
      <c r="I46" s="276">
        <f>H46+I45</f>
        <v>50151434.335171908</v>
      </c>
      <c r="J46" s="275">
        <v>-2073.0683874820334</v>
      </c>
      <c r="K46" s="276">
        <f t="shared" si="31"/>
        <v>-29579.347927409683</v>
      </c>
      <c r="L46" s="277">
        <f t="shared" si="25"/>
        <v>5124333.8313205205</v>
      </c>
      <c r="M46" s="277">
        <f t="shared" si="32"/>
        <v>18742233.033206701</v>
      </c>
      <c r="N46" s="277">
        <f>L46+N45</f>
        <v>50121854.987245113</v>
      </c>
      <c r="O46" s="275">
        <v>51243.33831320703</v>
      </c>
      <c r="P46" s="276">
        <f t="shared" si="34"/>
        <v>40053461.930813178</v>
      </c>
      <c r="Q46" s="298"/>
      <c r="R46" s="275">
        <v>5073090.4930073181</v>
      </c>
      <c r="S46" s="276">
        <f t="shared" si="35"/>
        <v>10068393.056431919</v>
      </c>
      <c r="T46" s="275">
        <f t="shared" si="26"/>
        <v>5124333.8313205251</v>
      </c>
      <c r="U46" s="276">
        <f t="shared" si="27"/>
        <v>50121854.987245098</v>
      </c>
      <c r="V46" s="275">
        <v>18862.260000000002</v>
      </c>
      <c r="W46" s="277">
        <f t="shared" si="36"/>
        <v>197515.97</v>
      </c>
      <c r="X46" s="275">
        <f t="shared" si="28"/>
        <v>5091952.7530073179</v>
      </c>
      <c r="Y46" s="276">
        <f t="shared" si="37"/>
        <v>10265909.026431918</v>
      </c>
      <c r="Z46" s="300"/>
      <c r="AA46" s="275">
        <v>2173480.3593661189</v>
      </c>
      <c r="AB46" s="276">
        <v>0</v>
      </c>
    </row>
    <row r="47" spans="1:28" s="249" customFormat="1" hidden="1">
      <c r="A47" s="264">
        <v>3</v>
      </c>
      <c r="B47" s="269">
        <v>38412</v>
      </c>
      <c r="C47" s="292" t="s">
        <v>366</v>
      </c>
      <c r="D47" s="275">
        <v>89131538.734929502</v>
      </c>
      <c r="E47" s="276">
        <f t="shared" si="29"/>
        <v>2493833237.5665588</v>
      </c>
      <c r="F47" s="275">
        <v>86090863.631000489</v>
      </c>
      <c r="G47" s="276">
        <f t="shared" si="30"/>
        <v>2440641128.1274581</v>
      </c>
      <c r="H47" s="275">
        <f>D47-F47</f>
        <v>3040675.103929013</v>
      </c>
      <c r="I47" s="276">
        <f>H47+I46</f>
        <v>53192109.439100921</v>
      </c>
      <c r="J47" s="275">
        <v>-1212.4327419873214</v>
      </c>
      <c r="K47" s="276">
        <f t="shared" si="31"/>
        <v>-30791.780669397005</v>
      </c>
      <c r="L47" s="277">
        <f t="shared" si="25"/>
        <v>3039462.6711870255</v>
      </c>
      <c r="M47" s="277">
        <f t="shared" si="32"/>
        <v>21781695.704393726</v>
      </c>
      <c r="N47" s="277">
        <f>L47+N46</f>
        <v>53161317.658432141</v>
      </c>
      <c r="O47" s="275">
        <v>21486.148189902306</v>
      </c>
      <c r="P47" s="276">
        <f t="shared" si="34"/>
        <v>40074948.079003081</v>
      </c>
      <c r="Q47" s="278"/>
      <c r="R47" s="275">
        <v>3017976.5229971185</v>
      </c>
      <c r="S47" s="276">
        <f t="shared" si="35"/>
        <v>13086369.579429038</v>
      </c>
      <c r="T47" s="275">
        <f t="shared" si="26"/>
        <v>3039462.6711870208</v>
      </c>
      <c r="U47" s="276">
        <f t="shared" si="27"/>
        <v>53161317.658432119</v>
      </c>
      <c r="V47" s="275">
        <v>41011.129999999997</v>
      </c>
      <c r="W47" s="277">
        <f t="shared" si="36"/>
        <v>238527.1</v>
      </c>
      <c r="X47" s="275">
        <f t="shared" si="28"/>
        <v>3058987.6529971184</v>
      </c>
      <c r="Y47" s="276">
        <f t="shared" si="37"/>
        <v>13324896.679429036</v>
      </c>
      <c r="AA47" s="275">
        <v>0</v>
      </c>
      <c r="AB47" s="276">
        <v>0</v>
      </c>
    </row>
    <row r="48" spans="1:28" s="249" customFormat="1" ht="13.15" hidden="1" customHeight="1">
      <c r="A48" s="264">
        <v>3</v>
      </c>
      <c r="B48" s="269">
        <v>38443</v>
      </c>
      <c r="C48" s="292" t="s">
        <v>365</v>
      </c>
      <c r="D48" s="275">
        <v>79808213.499852404</v>
      </c>
      <c r="E48" s="276">
        <f t="shared" si="29"/>
        <v>2573641451.066411</v>
      </c>
      <c r="F48" s="275">
        <v>79275583.785099998</v>
      </c>
      <c r="G48" s="276">
        <f t="shared" si="30"/>
        <v>2519916711.9125581</v>
      </c>
      <c r="H48" s="275">
        <f>D48-F48</f>
        <v>532629.71475240588</v>
      </c>
      <c r="I48" s="276">
        <f>H48+I47</f>
        <v>53724739.153853327</v>
      </c>
      <c r="J48" s="275">
        <v>-211.18240475997197</v>
      </c>
      <c r="K48" s="276">
        <f t="shared" si="31"/>
        <v>-31002.963074156978</v>
      </c>
      <c r="L48" s="277">
        <f t="shared" si="25"/>
        <v>532418.53234764596</v>
      </c>
      <c r="M48" s="277">
        <f t="shared" si="32"/>
        <v>22314114.236741371</v>
      </c>
      <c r="N48" s="277">
        <f>L48+N47</f>
        <v>53693736.19077979</v>
      </c>
      <c r="O48" s="275">
        <v>2662.0926617383957</v>
      </c>
      <c r="P48" s="276">
        <f t="shared" si="34"/>
        <v>40077610.171664819</v>
      </c>
      <c r="Q48" s="278"/>
      <c r="R48" s="275">
        <v>529756.43968590908</v>
      </c>
      <c r="S48" s="276">
        <f t="shared" si="35"/>
        <v>13616126.019114947</v>
      </c>
      <c r="T48" s="275">
        <f t="shared" si="26"/>
        <v>532418.53234764747</v>
      </c>
      <c r="U48" s="276">
        <f t="shared" si="27"/>
        <v>53693736.190779768</v>
      </c>
      <c r="V48" s="275">
        <v>58983.519999999997</v>
      </c>
      <c r="W48" s="277">
        <f t="shared" si="36"/>
        <v>297510.62</v>
      </c>
      <c r="X48" s="275">
        <f t="shared" si="28"/>
        <v>588739.9596859091</v>
      </c>
      <c r="Y48" s="276">
        <f t="shared" si="37"/>
        <v>13913636.639114944</v>
      </c>
      <c r="AA48" s="275">
        <v>0</v>
      </c>
      <c r="AB48" s="276">
        <v>0</v>
      </c>
    </row>
    <row r="49" spans="1:28" s="249" customFormat="1" ht="13.15" hidden="1" customHeight="1">
      <c r="A49" s="264">
        <v>3</v>
      </c>
      <c r="B49" s="269">
        <v>38473</v>
      </c>
      <c r="C49" s="292" t="s">
        <v>365</v>
      </c>
      <c r="D49" s="275">
        <v>61013758.499852501</v>
      </c>
      <c r="E49" s="276">
        <f t="shared" si="29"/>
        <v>2634655209.5662637</v>
      </c>
      <c r="F49" s="275">
        <v>74193398.594715998</v>
      </c>
      <c r="G49" s="276">
        <f t="shared" si="30"/>
        <v>2594110110.5072742</v>
      </c>
      <c r="H49" s="275">
        <f>D49-F49</f>
        <v>-13179640.094863497</v>
      </c>
      <c r="I49" s="276">
        <f>H49+I48</f>
        <v>40545099.05898983</v>
      </c>
      <c r="J49" s="275">
        <v>5245.5745983248526</v>
      </c>
      <c r="K49" s="276">
        <f t="shared" si="31"/>
        <v>-25757.388475832126</v>
      </c>
      <c r="L49" s="277">
        <f t="shared" si="25"/>
        <v>-13174394.520265171</v>
      </c>
      <c r="M49" s="277">
        <f t="shared" si="32"/>
        <v>9139719.7164762001</v>
      </c>
      <c r="N49" s="277">
        <f>L49+N48</f>
        <v>40519341.670514621</v>
      </c>
      <c r="O49" s="275">
        <v>-4333930.4070774242</v>
      </c>
      <c r="P49" s="276">
        <f t="shared" si="34"/>
        <v>35743679.764587395</v>
      </c>
      <c r="Q49" s="278"/>
      <c r="R49" s="275">
        <v>-8840464.1131877489</v>
      </c>
      <c r="S49" s="276">
        <f t="shared" si="35"/>
        <v>4775661.905927198</v>
      </c>
      <c r="T49" s="275">
        <f t="shared" si="26"/>
        <v>-13174394.520265173</v>
      </c>
      <c r="U49" s="276">
        <f t="shared" si="27"/>
        <v>40519341.670514591</v>
      </c>
      <c r="V49" s="275">
        <v>60007.53</v>
      </c>
      <c r="W49" s="277">
        <f t="shared" si="36"/>
        <v>357518.15</v>
      </c>
      <c r="X49" s="275">
        <f t="shared" si="28"/>
        <v>-8780456.5831877496</v>
      </c>
      <c r="Y49" s="276">
        <f t="shared" si="37"/>
        <v>5133180.0559271947</v>
      </c>
      <c r="Z49" s="296"/>
      <c r="AA49" s="275">
        <v>0</v>
      </c>
      <c r="AB49" s="276">
        <v>0</v>
      </c>
    </row>
    <row r="50" spans="1:28" s="249" customFormat="1" ht="13.15" hidden="1" customHeight="1">
      <c r="A50" s="264">
        <v>3</v>
      </c>
      <c r="B50" s="269">
        <v>38504</v>
      </c>
      <c r="C50" s="292" t="s">
        <v>365</v>
      </c>
      <c r="D50" s="281">
        <v>72032908.435373396</v>
      </c>
      <c r="E50" s="282">
        <f t="shared" si="29"/>
        <v>2706688118.001637</v>
      </c>
      <c r="F50" s="281">
        <v>71214743</v>
      </c>
      <c r="G50" s="282">
        <f t="shared" si="30"/>
        <v>2665324853.5072742</v>
      </c>
      <c r="H50" s="281">
        <f>D50-F50</f>
        <v>818165.43537339568</v>
      </c>
      <c r="I50" s="282">
        <f>H50+I49</f>
        <v>41363264.494363226</v>
      </c>
      <c r="J50" s="281">
        <v>-324.53883589085189</v>
      </c>
      <c r="K50" s="282">
        <f t="shared" si="31"/>
        <v>-26081.927311722979</v>
      </c>
      <c r="L50" s="281">
        <f t="shared" si="25"/>
        <v>817840.89653750486</v>
      </c>
      <c r="M50" s="283">
        <f t="shared" si="32"/>
        <v>9957560.6130137052</v>
      </c>
      <c r="N50" s="282">
        <f>L50+N49</f>
        <v>41337182.567052126</v>
      </c>
      <c r="O50" s="281">
        <v>817840.39653750509</v>
      </c>
      <c r="P50" s="282">
        <f t="shared" si="34"/>
        <v>36561520.1611249</v>
      </c>
      <c r="Q50" s="284"/>
      <c r="R50" s="281">
        <v>0</v>
      </c>
      <c r="S50" s="282">
        <f t="shared" si="35"/>
        <v>4775661.905927198</v>
      </c>
      <c r="T50" s="281">
        <f t="shared" si="26"/>
        <v>817840.39653750509</v>
      </c>
      <c r="U50" s="282">
        <f t="shared" si="27"/>
        <v>41337182.067052096</v>
      </c>
      <c r="V50" s="281">
        <v>20803.57</v>
      </c>
      <c r="W50" s="283">
        <f t="shared" si="36"/>
        <v>378321.72000000003</v>
      </c>
      <c r="X50" s="281">
        <f t="shared" si="28"/>
        <v>20803.57</v>
      </c>
      <c r="Y50" s="282">
        <f t="shared" si="37"/>
        <v>5153983.625927195</v>
      </c>
      <c r="Z50" s="302"/>
      <c r="AA50" s="281">
        <v>0</v>
      </c>
      <c r="AB50" s="303">
        <v>0</v>
      </c>
    </row>
    <row r="51" spans="1:28" ht="6.75" hidden="1" customHeight="1">
      <c r="B51" s="304"/>
      <c r="D51" s="305"/>
      <c r="E51" s="305"/>
      <c r="F51" s="305"/>
      <c r="G51" s="305"/>
      <c r="H51" s="305"/>
      <c r="I51" s="306"/>
      <c r="J51" s="307"/>
      <c r="K51" s="307"/>
      <c r="L51" s="307"/>
      <c r="M51" s="307"/>
      <c r="N51" s="307"/>
      <c r="O51" s="306"/>
      <c r="P51" s="308"/>
      <c r="Q51" s="307"/>
      <c r="R51" s="309"/>
      <c r="S51" s="310"/>
      <c r="T51" s="311"/>
      <c r="U51" s="308"/>
      <c r="V51" s="305"/>
      <c r="W51" s="305"/>
      <c r="X51" s="305"/>
      <c r="Y51" s="305"/>
      <c r="Z51" s="251"/>
      <c r="AA51" s="251"/>
      <c r="AB51" s="251"/>
    </row>
    <row r="52" spans="1:28" hidden="1">
      <c r="A52" s="312">
        <v>4</v>
      </c>
      <c r="B52" s="304">
        <v>38534</v>
      </c>
      <c r="C52" s="251"/>
      <c r="D52" s="313">
        <v>68411941.758498028</v>
      </c>
      <c r="E52" s="314">
        <f>D52+E50</f>
        <v>2775100059.7601352</v>
      </c>
      <c r="F52" s="315">
        <v>74070384.349716008</v>
      </c>
      <c r="G52" s="314">
        <f>F52+G50</f>
        <v>2739395237.8569903</v>
      </c>
      <c r="H52" s="315">
        <f t="shared" ref="H52:I58" si="38">D52-F52</f>
        <v>-5658442.5912179798</v>
      </c>
      <c r="I52" s="314">
        <f t="shared" si="38"/>
        <v>35704821.903144836</v>
      </c>
      <c r="J52" s="315">
        <v>2252.0601513050497</v>
      </c>
      <c r="K52" s="314">
        <f>J52+K50</f>
        <v>-23829.867160417929</v>
      </c>
      <c r="L52" s="315">
        <f t="shared" ref="L52:L63" si="39">H52+J52</f>
        <v>-5656190.5310666747</v>
      </c>
      <c r="M52" s="315">
        <f>L52</f>
        <v>-5656190.5310666747</v>
      </c>
      <c r="N52" s="314">
        <f>L52+N50</f>
        <v>35680992.035985455</v>
      </c>
      <c r="O52" s="316">
        <v>-5656190.5310666747</v>
      </c>
      <c r="P52" s="314">
        <f>O52+P50</f>
        <v>30905329.630058225</v>
      </c>
      <c r="Q52" s="317"/>
      <c r="R52" s="275">
        <v>0</v>
      </c>
      <c r="S52" s="314">
        <f>+R52+S50</f>
        <v>4775661.905927198</v>
      </c>
      <c r="T52" s="315">
        <f t="shared" ref="T52:T63" si="40">O52+R52</f>
        <v>-5656190.5310666747</v>
      </c>
      <c r="U52" s="314">
        <f t="shared" ref="U52:U63" si="41">P52+S52</f>
        <v>35680991.535985425</v>
      </c>
      <c r="V52" s="316">
        <v>23403.360000000001</v>
      </c>
      <c r="W52" s="314">
        <f>+W50+V52</f>
        <v>401725.08</v>
      </c>
      <c r="X52" s="318">
        <f t="shared" ref="X52:X63" si="42">+R52+V52</f>
        <v>23403.360000000001</v>
      </c>
      <c r="Y52" s="314">
        <f>+X52+Y50</f>
        <v>5177386.9859271953</v>
      </c>
      <c r="Z52" s="251"/>
      <c r="AA52" s="277"/>
      <c r="AB52" s="319"/>
    </row>
    <row r="53" spans="1:28" hidden="1">
      <c r="A53" s="312">
        <v>4</v>
      </c>
      <c r="B53" s="304">
        <v>38565</v>
      </c>
      <c r="C53" s="320"/>
      <c r="D53" s="316">
        <v>75099856.758498028</v>
      </c>
      <c r="E53" s="321">
        <f t="shared" ref="E53:E63" si="43">+E52+D53</f>
        <v>2850199916.5186334</v>
      </c>
      <c r="F53" s="316">
        <v>75878971.789204001</v>
      </c>
      <c r="G53" s="321">
        <f t="shared" ref="G53:G63" si="44">+G52+F53</f>
        <v>2815274209.6461945</v>
      </c>
      <c r="H53" s="316">
        <f t="shared" si="38"/>
        <v>-779115.03070597351</v>
      </c>
      <c r="I53" s="321">
        <f t="shared" si="38"/>
        <v>34925706.872438908</v>
      </c>
      <c r="J53" s="316">
        <v>310.08778222103138</v>
      </c>
      <c r="K53" s="321">
        <f t="shared" ref="K53:K63" si="45">+K52+J53</f>
        <v>-23519.779378196898</v>
      </c>
      <c r="L53" s="316">
        <f t="shared" si="39"/>
        <v>-778804.94292375247</v>
      </c>
      <c r="M53" s="319">
        <f t="shared" ref="M53:M63" si="46">M52+L53</f>
        <v>-6434995.4739904273</v>
      </c>
      <c r="N53" s="321">
        <f t="shared" ref="N53:N58" si="47">N52+L53</f>
        <v>34902187.0930617</v>
      </c>
      <c r="O53" s="316">
        <v>-778804.94292375073</v>
      </c>
      <c r="P53" s="321">
        <f t="shared" ref="P53:P63" si="48">+P52+O53</f>
        <v>30126524.687134475</v>
      </c>
      <c r="Q53" s="322"/>
      <c r="R53" s="275">
        <v>0</v>
      </c>
      <c r="S53" s="321">
        <f t="shared" ref="S53:S63" si="49">R53+S52</f>
        <v>4775661.905927198</v>
      </c>
      <c r="T53" s="316">
        <f t="shared" si="40"/>
        <v>-778804.94292375073</v>
      </c>
      <c r="U53" s="321">
        <f t="shared" si="41"/>
        <v>34902186.593061671</v>
      </c>
      <c r="V53" s="316">
        <v>22951.23</v>
      </c>
      <c r="W53" s="321">
        <f t="shared" ref="W53:W63" si="50">+W52+V53</f>
        <v>424676.31</v>
      </c>
      <c r="X53" s="275">
        <f t="shared" si="42"/>
        <v>22951.23</v>
      </c>
      <c r="Y53" s="321">
        <f t="shared" ref="Y53:Y63" si="51">+X53+Y52</f>
        <v>5200338.2159271957</v>
      </c>
      <c r="Z53" s="251"/>
      <c r="AA53" s="277"/>
      <c r="AB53" s="319"/>
    </row>
    <row r="54" spans="1:28" hidden="1">
      <c r="A54" s="312">
        <v>4</v>
      </c>
      <c r="B54" s="304">
        <v>38596</v>
      </c>
      <c r="C54" s="320"/>
      <c r="D54" s="316">
        <v>77992438.758498028</v>
      </c>
      <c r="E54" s="321">
        <f t="shared" si="43"/>
        <v>2928192355.2771316</v>
      </c>
      <c r="F54" s="316">
        <v>72653042.690820009</v>
      </c>
      <c r="G54" s="321">
        <f t="shared" si="44"/>
        <v>2887927252.3370147</v>
      </c>
      <c r="H54" s="316">
        <f t="shared" si="38"/>
        <v>5339396.0676780194</v>
      </c>
      <c r="I54" s="321">
        <f t="shared" si="38"/>
        <v>40265102.940116882</v>
      </c>
      <c r="J54" s="316">
        <v>-2125.0796349355951</v>
      </c>
      <c r="K54" s="321">
        <f t="shared" si="45"/>
        <v>-25644.859013132493</v>
      </c>
      <c r="L54" s="316">
        <f t="shared" si="39"/>
        <v>5337270.9880430838</v>
      </c>
      <c r="M54" s="319">
        <f t="shared" si="46"/>
        <v>-1097724.4859473435</v>
      </c>
      <c r="N54" s="321">
        <f t="shared" si="47"/>
        <v>40239458.081104785</v>
      </c>
      <c r="O54" s="316">
        <v>5337270.9880430847</v>
      </c>
      <c r="P54" s="321">
        <f t="shared" si="48"/>
        <v>35463795.675177559</v>
      </c>
      <c r="Q54" s="323"/>
      <c r="R54" s="275">
        <v>0</v>
      </c>
      <c r="S54" s="321">
        <f t="shared" si="49"/>
        <v>4775661.905927198</v>
      </c>
      <c r="T54" s="316">
        <f t="shared" si="40"/>
        <v>5337270.9880430847</v>
      </c>
      <c r="U54" s="321">
        <f t="shared" si="41"/>
        <v>40239457.581104755</v>
      </c>
      <c r="V54" s="316">
        <v>22648.420000000002</v>
      </c>
      <c r="W54" s="321">
        <f t="shared" si="50"/>
        <v>447324.73</v>
      </c>
      <c r="X54" s="275">
        <f t="shared" si="42"/>
        <v>22648.420000000002</v>
      </c>
      <c r="Y54" s="321">
        <f t="shared" si="51"/>
        <v>5222986.6359271957</v>
      </c>
      <c r="Z54" s="251"/>
      <c r="AA54" s="277"/>
      <c r="AB54" s="319"/>
    </row>
    <row r="55" spans="1:28" hidden="1">
      <c r="A55" s="312">
        <v>4</v>
      </c>
      <c r="B55" s="304">
        <v>38626</v>
      </c>
      <c r="C55" s="320"/>
      <c r="D55" s="316">
        <v>85827622.758498028</v>
      </c>
      <c r="E55" s="276">
        <f t="shared" si="43"/>
        <v>3014019978.0356297</v>
      </c>
      <c r="F55" s="277">
        <v>80243629.763216004</v>
      </c>
      <c r="G55" s="276">
        <f t="shared" si="44"/>
        <v>2968170882.1002307</v>
      </c>
      <c r="H55" s="319">
        <f t="shared" si="38"/>
        <v>5583992.9952820241</v>
      </c>
      <c r="I55" s="321">
        <f t="shared" si="38"/>
        <v>45849095.935399055</v>
      </c>
      <c r="J55" s="319">
        <v>-2222.4292121222243</v>
      </c>
      <c r="K55" s="276">
        <f t="shared" si="45"/>
        <v>-27867.288225254717</v>
      </c>
      <c r="L55" s="319">
        <f t="shared" si="39"/>
        <v>5581770.5660699019</v>
      </c>
      <c r="M55" s="319">
        <f t="shared" si="46"/>
        <v>4484046.0801225584</v>
      </c>
      <c r="N55" s="321">
        <f t="shared" si="47"/>
        <v>45821228.647174686</v>
      </c>
      <c r="O55" s="316">
        <v>4546659.4922349155</v>
      </c>
      <c r="P55" s="276">
        <f t="shared" si="48"/>
        <v>40010455.167412475</v>
      </c>
      <c r="Q55" s="290"/>
      <c r="R55" s="275">
        <v>1035111.0738349855</v>
      </c>
      <c r="S55" s="276">
        <f t="shared" si="49"/>
        <v>5810772.9797621835</v>
      </c>
      <c r="T55" s="277">
        <f t="shared" si="40"/>
        <v>5581770.566069901</v>
      </c>
      <c r="U55" s="276">
        <f t="shared" si="41"/>
        <v>45821228.147174656</v>
      </c>
      <c r="V55" s="316">
        <v>25445.82</v>
      </c>
      <c r="W55" s="276">
        <f t="shared" si="50"/>
        <v>472770.55</v>
      </c>
      <c r="X55" s="277">
        <f t="shared" si="42"/>
        <v>1060556.8938349856</v>
      </c>
      <c r="Y55" s="321">
        <f t="shared" si="51"/>
        <v>6283543.5297621815</v>
      </c>
      <c r="Z55" s="324"/>
      <c r="AA55" s="277"/>
      <c r="AB55" s="319"/>
    </row>
    <row r="56" spans="1:28" hidden="1">
      <c r="A56" s="312">
        <v>4</v>
      </c>
      <c r="B56" s="304">
        <v>38657</v>
      </c>
      <c r="C56" s="320"/>
      <c r="D56" s="316">
        <v>100834275.37383108</v>
      </c>
      <c r="E56" s="321">
        <f t="shared" si="43"/>
        <v>3114854253.409461</v>
      </c>
      <c r="F56" s="319">
        <v>101324973.1038107</v>
      </c>
      <c r="G56" s="321">
        <f t="shared" si="44"/>
        <v>3069495855.2040415</v>
      </c>
      <c r="H56" s="319">
        <f t="shared" si="38"/>
        <v>-490697.72997961938</v>
      </c>
      <c r="I56" s="321">
        <f t="shared" si="38"/>
        <v>45358398.20541954</v>
      </c>
      <c r="J56" s="319">
        <v>195.29769653186668</v>
      </c>
      <c r="K56" s="321">
        <f t="shared" si="45"/>
        <v>-27671.99052872285</v>
      </c>
      <c r="L56" s="319">
        <f t="shared" si="39"/>
        <v>-490502.43228308752</v>
      </c>
      <c r="M56" s="319">
        <f t="shared" si="46"/>
        <v>3993543.6478394708</v>
      </c>
      <c r="N56" s="321">
        <f t="shared" si="47"/>
        <v>45330726.214891598</v>
      </c>
      <c r="O56" s="316">
        <v>-4905.0243228301406</v>
      </c>
      <c r="P56" s="321">
        <f t="shared" si="48"/>
        <v>40005550.143089645</v>
      </c>
      <c r="Q56" s="323"/>
      <c r="R56" s="275">
        <v>-485597.40796025749</v>
      </c>
      <c r="S56" s="321">
        <f t="shared" si="49"/>
        <v>5325175.571801926</v>
      </c>
      <c r="T56" s="319">
        <f t="shared" si="40"/>
        <v>-490502.43228308763</v>
      </c>
      <c r="U56" s="321">
        <f t="shared" si="41"/>
        <v>45330725.714891568</v>
      </c>
      <c r="V56" s="316">
        <v>29671.46</v>
      </c>
      <c r="W56" s="321">
        <f t="shared" si="50"/>
        <v>502442.01</v>
      </c>
      <c r="X56" s="277">
        <f t="shared" si="42"/>
        <v>-455925.94796025747</v>
      </c>
      <c r="Y56" s="321">
        <f t="shared" si="51"/>
        <v>5827617.5818019239</v>
      </c>
      <c r="Z56" s="251"/>
      <c r="AA56" s="277"/>
      <c r="AB56" s="319"/>
    </row>
    <row r="57" spans="1:28" hidden="1">
      <c r="A57" s="312">
        <v>4</v>
      </c>
      <c r="B57" s="304">
        <v>38687</v>
      </c>
      <c r="C57" s="320"/>
      <c r="D57" s="316">
        <v>124659147.09624203</v>
      </c>
      <c r="E57" s="321">
        <f t="shared" si="43"/>
        <v>3239513400.505703</v>
      </c>
      <c r="F57" s="319">
        <v>114228748.79118812</v>
      </c>
      <c r="G57" s="321">
        <f t="shared" si="44"/>
        <v>3183724603.9952297</v>
      </c>
      <c r="H57" s="319">
        <f t="shared" si="38"/>
        <v>10430398.305053905</v>
      </c>
      <c r="I57" s="321">
        <f t="shared" si="38"/>
        <v>55788796.510473251</v>
      </c>
      <c r="J57" s="319">
        <v>-4151.2985254116356</v>
      </c>
      <c r="K57" s="321">
        <f t="shared" si="45"/>
        <v>-31823.289054134486</v>
      </c>
      <c r="L57" s="319">
        <f t="shared" si="39"/>
        <v>10426247.006528493</v>
      </c>
      <c r="M57" s="319">
        <f t="shared" si="46"/>
        <v>14419790.654367965</v>
      </c>
      <c r="N57" s="321">
        <f t="shared" si="47"/>
        <v>55756973.221420094</v>
      </c>
      <c r="O57" s="316">
        <v>104262.4700652808</v>
      </c>
      <c r="P57" s="321">
        <f t="shared" si="48"/>
        <v>40109812.613154925</v>
      </c>
      <c r="Q57" s="323"/>
      <c r="R57" s="275">
        <v>10321984.536463212</v>
      </c>
      <c r="S57" s="321">
        <f t="shared" si="49"/>
        <v>15647160.108265139</v>
      </c>
      <c r="T57" s="319">
        <f t="shared" si="40"/>
        <v>10426247.006528493</v>
      </c>
      <c r="U57" s="321">
        <f t="shared" si="41"/>
        <v>55756972.721420065</v>
      </c>
      <c r="V57" s="316">
        <v>29938.55</v>
      </c>
      <c r="W57" s="321">
        <f t="shared" si="50"/>
        <v>532380.56000000006</v>
      </c>
      <c r="X57" s="277">
        <f t="shared" si="42"/>
        <v>10351923.086463213</v>
      </c>
      <c r="Y57" s="321">
        <f t="shared" si="51"/>
        <v>16179540.668265138</v>
      </c>
      <c r="Z57" s="320"/>
      <c r="AA57" s="277"/>
      <c r="AB57" s="319"/>
    </row>
    <row r="58" spans="1:28" hidden="1">
      <c r="A58" s="312">
        <v>4</v>
      </c>
      <c r="B58" s="304">
        <v>38718</v>
      </c>
      <c r="C58" s="320"/>
      <c r="D58" s="316">
        <v>104630999.23447217</v>
      </c>
      <c r="E58" s="321">
        <f t="shared" si="43"/>
        <v>3344144399.7401752</v>
      </c>
      <c r="F58" s="319">
        <v>107291961.32717976</v>
      </c>
      <c r="G58" s="321">
        <f t="shared" si="44"/>
        <v>3291016565.3224096</v>
      </c>
      <c r="H58" s="319">
        <f t="shared" si="38"/>
        <v>-2660962.0927075893</v>
      </c>
      <c r="I58" s="321">
        <f t="shared" si="38"/>
        <v>53127834.417765617</v>
      </c>
      <c r="J58" s="319">
        <v>1059.0629128976725</v>
      </c>
      <c r="K58" s="321">
        <f t="shared" si="45"/>
        <v>-30764.226141236813</v>
      </c>
      <c r="L58" s="319">
        <f t="shared" si="39"/>
        <v>-2659903.0297946916</v>
      </c>
      <c r="M58" s="319">
        <f t="shared" si="46"/>
        <v>11759887.624573274</v>
      </c>
      <c r="N58" s="321">
        <f t="shared" si="47"/>
        <v>53097070.191625401</v>
      </c>
      <c r="O58" s="316">
        <v>-26599.03029794246</v>
      </c>
      <c r="P58" s="321">
        <f t="shared" si="48"/>
        <v>40083213.582856983</v>
      </c>
      <c r="Q58" s="323"/>
      <c r="R58" s="275">
        <v>-2633303.9994967449</v>
      </c>
      <c r="S58" s="321">
        <f t="shared" si="49"/>
        <v>13013856.108768394</v>
      </c>
      <c r="T58" s="319">
        <f t="shared" si="40"/>
        <v>-2659903.0297946874</v>
      </c>
      <c r="U58" s="321">
        <f t="shared" si="41"/>
        <v>53097069.691625379</v>
      </c>
      <c r="V58" s="316">
        <v>89612.78</v>
      </c>
      <c r="W58" s="321">
        <f t="shared" si="50"/>
        <v>621993.34000000008</v>
      </c>
      <c r="X58" s="277">
        <f t="shared" si="42"/>
        <v>-2543691.2194967452</v>
      </c>
      <c r="Y58" s="321">
        <f t="shared" si="51"/>
        <v>13635849.448768392</v>
      </c>
      <c r="Z58" s="320"/>
      <c r="AA58" s="277"/>
      <c r="AB58" s="319"/>
    </row>
    <row r="59" spans="1:28" hidden="1">
      <c r="A59" s="312">
        <v>4</v>
      </c>
      <c r="B59" s="304">
        <v>38749</v>
      </c>
      <c r="C59" s="320"/>
      <c r="D59" s="316">
        <v>102024029.55788586</v>
      </c>
      <c r="E59" s="321">
        <f t="shared" si="43"/>
        <v>3446168429.2980609</v>
      </c>
      <c r="F59" s="319">
        <v>99805663.690891728</v>
      </c>
      <c r="G59" s="321">
        <f t="shared" si="44"/>
        <v>3390822229.0133014</v>
      </c>
      <c r="H59" s="319">
        <f>D59-F59</f>
        <v>2218365.8669941276</v>
      </c>
      <c r="I59" s="321">
        <f>H59+I58</f>
        <v>55346200.284759745</v>
      </c>
      <c r="J59" s="319">
        <v>-633.90961506357417</v>
      </c>
      <c r="K59" s="321">
        <f t="shared" si="45"/>
        <v>-31398.135756300388</v>
      </c>
      <c r="L59" s="319">
        <f t="shared" si="39"/>
        <v>2217731.9573790641</v>
      </c>
      <c r="M59" s="319">
        <f t="shared" si="46"/>
        <v>13977619.581952337</v>
      </c>
      <c r="N59" s="321">
        <f>L59+N58</f>
        <v>55314802.149004467</v>
      </c>
      <c r="O59" s="316">
        <v>22177.319573789835</v>
      </c>
      <c r="P59" s="321">
        <f t="shared" si="48"/>
        <v>40105390.902430773</v>
      </c>
      <c r="Q59" s="323"/>
      <c r="R59" s="275">
        <v>2195554.6378052663</v>
      </c>
      <c r="S59" s="321">
        <f t="shared" si="49"/>
        <v>15209410.746573661</v>
      </c>
      <c r="T59" s="319">
        <f t="shared" si="40"/>
        <v>2217731.9573790561</v>
      </c>
      <c r="U59" s="321">
        <f t="shared" si="41"/>
        <v>55314801.64900443</v>
      </c>
      <c r="V59" s="316">
        <v>68094.149999999994</v>
      </c>
      <c r="W59" s="321">
        <f t="shared" si="50"/>
        <v>690087.49000000011</v>
      </c>
      <c r="X59" s="277">
        <f t="shared" si="42"/>
        <v>2263648.7878052662</v>
      </c>
      <c r="Y59" s="321">
        <f t="shared" si="51"/>
        <v>15899498.236573659</v>
      </c>
      <c r="Z59" s="320"/>
      <c r="AA59" s="277"/>
      <c r="AB59" s="319"/>
    </row>
    <row r="60" spans="1:28" hidden="1">
      <c r="A60" s="312">
        <v>4</v>
      </c>
      <c r="B60" s="304">
        <v>38777</v>
      </c>
      <c r="C60" s="320"/>
      <c r="D60" s="316">
        <v>108508429.20494995</v>
      </c>
      <c r="E60" s="321">
        <f t="shared" si="43"/>
        <v>3554676858.5030107</v>
      </c>
      <c r="F60" s="316">
        <v>101462776.98743582</v>
      </c>
      <c r="G60" s="321">
        <f t="shared" si="44"/>
        <v>3492285006.0007372</v>
      </c>
      <c r="H60" s="316">
        <f>D60-F60</f>
        <v>7045652.2175141275</v>
      </c>
      <c r="I60" s="321">
        <f>H60+I59</f>
        <v>62391852.502273872</v>
      </c>
      <c r="J60" s="316">
        <v>-2804.169582570903</v>
      </c>
      <c r="K60" s="321">
        <f t="shared" si="45"/>
        <v>-34202.305338871287</v>
      </c>
      <c r="L60" s="316">
        <f t="shared" si="39"/>
        <v>7042848.0479315566</v>
      </c>
      <c r="M60" s="319">
        <f t="shared" si="46"/>
        <v>21020467.629883893</v>
      </c>
      <c r="N60" s="321">
        <f>L60+N59</f>
        <v>62357650.196936026</v>
      </c>
      <c r="O60" s="316">
        <v>65326.142329894006</v>
      </c>
      <c r="P60" s="321">
        <f t="shared" si="48"/>
        <v>40170717.044760667</v>
      </c>
      <c r="Q60" s="322"/>
      <c r="R60" s="275">
        <v>6977521.9056016635</v>
      </c>
      <c r="S60" s="321">
        <f t="shared" si="49"/>
        <v>22186932.652175322</v>
      </c>
      <c r="T60" s="316">
        <f t="shared" si="40"/>
        <v>7042848.0479315575</v>
      </c>
      <c r="U60" s="321">
        <f t="shared" si="41"/>
        <v>62357649.696935989</v>
      </c>
      <c r="V60" s="316">
        <v>88877.3</v>
      </c>
      <c r="W60" s="321">
        <f t="shared" si="50"/>
        <v>778964.79000000015</v>
      </c>
      <c r="X60" s="275">
        <f t="shared" si="42"/>
        <v>7066399.2056016633</v>
      </c>
      <c r="Y60" s="321">
        <f t="shared" si="51"/>
        <v>22965897.442175321</v>
      </c>
      <c r="AA60" s="277"/>
      <c r="AB60" s="319"/>
    </row>
    <row r="61" spans="1:28" ht="12.75" hidden="1" customHeight="1">
      <c r="A61" s="312">
        <v>4</v>
      </c>
      <c r="B61" s="304">
        <v>38808</v>
      </c>
      <c r="C61" s="320"/>
      <c r="D61" s="316">
        <v>77069135.0794705</v>
      </c>
      <c r="E61" s="321">
        <f t="shared" si="43"/>
        <v>3631745993.5824814</v>
      </c>
      <c r="F61" s="316">
        <v>86590213.145753711</v>
      </c>
      <c r="G61" s="321">
        <f t="shared" si="44"/>
        <v>3578875219.1464911</v>
      </c>
      <c r="H61" s="316">
        <f>D61-F61</f>
        <v>-9521078.0662832111</v>
      </c>
      <c r="I61" s="321">
        <f>H61+I60</f>
        <v>52870774.435990661</v>
      </c>
      <c r="J61" s="316">
        <v>3789.3890703804791</v>
      </c>
      <c r="K61" s="321">
        <f t="shared" si="45"/>
        <v>-30412.916268490808</v>
      </c>
      <c r="L61" s="316">
        <f t="shared" si="39"/>
        <v>-9517288.6772128306</v>
      </c>
      <c r="M61" s="319">
        <f t="shared" si="46"/>
        <v>11503178.952671062</v>
      </c>
      <c r="N61" s="321">
        <f>L61+N60</f>
        <v>52840361.519723192</v>
      </c>
      <c r="O61" s="316">
        <v>-90070.548622705042</v>
      </c>
      <c r="P61" s="321">
        <f t="shared" si="48"/>
        <v>40080646.496137962</v>
      </c>
      <c r="Q61" s="322"/>
      <c r="R61" s="275">
        <v>-9427218.1285901181</v>
      </c>
      <c r="S61" s="321">
        <f t="shared" si="49"/>
        <v>12759714.523585204</v>
      </c>
      <c r="T61" s="316">
        <f t="shared" si="40"/>
        <v>-9517288.6772128232</v>
      </c>
      <c r="U61" s="321">
        <f t="shared" si="41"/>
        <v>52840361.019723162</v>
      </c>
      <c r="V61" s="316">
        <v>135673.54</v>
      </c>
      <c r="W61" s="321">
        <f t="shared" si="50"/>
        <v>914638.33000000019</v>
      </c>
      <c r="X61" s="275">
        <f t="shared" si="42"/>
        <v>-9291544.588590119</v>
      </c>
      <c r="Y61" s="321">
        <f t="shared" si="51"/>
        <v>13674352.853585202</v>
      </c>
      <c r="AA61" s="277"/>
      <c r="AB61" s="319"/>
    </row>
    <row r="62" spans="1:28" s="249" customFormat="1" ht="12.75" hidden="1" customHeight="1">
      <c r="A62" s="264">
        <v>4</v>
      </c>
      <c r="B62" s="304">
        <v>38838</v>
      </c>
      <c r="C62" s="320"/>
      <c r="D62" s="316">
        <v>64132971.830849953</v>
      </c>
      <c r="E62" s="276">
        <f t="shared" si="43"/>
        <v>3695878965.4133315</v>
      </c>
      <c r="F62" s="275">
        <v>82958419.818329141</v>
      </c>
      <c r="G62" s="276">
        <f t="shared" si="44"/>
        <v>3661833638.9648204</v>
      </c>
      <c r="H62" s="316">
        <f>D62-F62</f>
        <v>-18825447.987479188</v>
      </c>
      <c r="I62" s="321">
        <f>H62+I61</f>
        <v>34045326.448511474</v>
      </c>
      <c r="J62" s="316">
        <v>7492.5282990187407</v>
      </c>
      <c r="K62" s="276">
        <f t="shared" si="45"/>
        <v>-22920.387969472067</v>
      </c>
      <c r="L62" s="316">
        <f t="shared" si="39"/>
        <v>-18817955.459180169</v>
      </c>
      <c r="M62" s="319">
        <f t="shared" si="46"/>
        <v>-7314776.5065091066</v>
      </c>
      <c r="N62" s="321">
        <f>L62+N61</f>
        <v>34022406.060543023</v>
      </c>
      <c r="O62" s="316">
        <v>-10833902.841522168</v>
      </c>
      <c r="P62" s="321">
        <f t="shared" si="48"/>
        <v>29246743.654615793</v>
      </c>
      <c r="Q62" s="278"/>
      <c r="R62" s="275">
        <v>-7984052.617658006</v>
      </c>
      <c r="S62" s="276">
        <f t="shared" si="49"/>
        <v>4775661.905927198</v>
      </c>
      <c r="T62" s="275">
        <f t="shared" si="40"/>
        <v>-18817955.459180176</v>
      </c>
      <c r="U62" s="276">
        <f t="shared" si="41"/>
        <v>34022405.560542993</v>
      </c>
      <c r="V62" s="316">
        <v>69514.41</v>
      </c>
      <c r="W62" s="276">
        <f t="shared" si="50"/>
        <v>984152.74000000022</v>
      </c>
      <c r="X62" s="275">
        <f t="shared" si="42"/>
        <v>-7914538.2076580059</v>
      </c>
      <c r="Y62" s="321">
        <f t="shared" si="51"/>
        <v>5759814.6459271964</v>
      </c>
      <c r="Z62" s="248"/>
      <c r="AA62" s="277"/>
      <c r="AB62" s="319"/>
    </row>
    <row r="63" spans="1:28" s="249" customFormat="1" ht="13.15" hidden="1" customHeight="1">
      <c r="A63" s="264">
        <v>4</v>
      </c>
      <c r="B63" s="304">
        <v>38869</v>
      </c>
      <c r="C63" s="320"/>
      <c r="D63" s="325">
        <v>73656972.342851937</v>
      </c>
      <c r="E63" s="282">
        <f t="shared" si="43"/>
        <v>3769535937.7561836</v>
      </c>
      <c r="F63" s="281">
        <v>78718897.422895804</v>
      </c>
      <c r="G63" s="282">
        <f t="shared" si="44"/>
        <v>3740552536.3877163</v>
      </c>
      <c r="H63" s="325">
        <f>D63-F63</f>
        <v>-5061925.0800438672</v>
      </c>
      <c r="I63" s="303">
        <f>H63+I62</f>
        <v>28983401.368467607</v>
      </c>
      <c r="J63" s="325">
        <v>1213.7265043761581</v>
      </c>
      <c r="K63" s="282">
        <f t="shared" si="45"/>
        <v>-21706.661465095909</v>
      </c>
      <c r="L63" s="325">
        <f t="shared" si="39"/>
        <v>-5060711.3535394911</v>
      </c>
      <c r="M63" s="306">
        <f t="shared" si="46"/>
        <v>-12375487.860048598</v>
      </c>
      <c r="N63" s="303">
        <f>L63+N62</f>
        <v>28961694.707003534</v>
      </c>
      <c r="O63" s="325">
        <v>-5060711.3535394929</v>
      </c>
      <c r="P63" s="282">
        <f t="shared" si="48"/>
        <v>24186032.3010763</v>
      </c>
      <c r="Q63" s="284"/>
      <c r="R63" s="281">
        <v>0</v>
      </c>
      <c r="S63" s="282">
        <f t="shared" si="49"/>
        <v>4775661.905927198</v>
      </c>
      <c r="T63" s="281">
        <f t="shared" si="40"/>
        <v>-5060711.3535394929</v>
      </c>
      <c r="U63" s="282">
        <f t="shared" si="41"/>
        <v>28961694.207003497</v>
      </c>
      <c r="V63" s="325">
        <v>27181.97</v>
      </c>
      <c r="W63" s="282">
        <f t="shared" si="50"/>
        <v>1011334.7100000002</v>
      </c>
      <c r="X63" s="281">
        <f t="shared" si="42"/>
        <v>27181.97</v>
      </c>
      <c r="Y63" s="303">
        <f t="shared" si="51"/>
        <v>5786996.6159271961</v>
      </c>
      <c r="Z63" s="324"/>
      <c r="AA63" s="277"/>
      <c r="AB63" s="319"/>
    </row>
    <row r="64" spans="1:28" s="249" customFormat="1" ht="15.75" hidden="1" customHeight="1">
      <c r="A64" s="326" t="s">
        <v>364</v>
      </c>
      <c r="B64" s="304"/>
      <c r="C64" s="320"/>
      <c r="D64" s="319"/>
      <c r="E64" s="277">
        <f>E63</f>
        <v>3769535937.7561836</v>
      </c>
      <c r="F64" s="277"/>
      <c r="G64" s="277">
        <f>G63</f>
        <v>3740552536.3877163</v>
      </c>
      <c r="H64" s="319"/>
      <c r="I64" s="277">
        <f>I63</f>
        <v>28983401.368467607</v>
      </c>
      <c r="J64" s="319"/>
      <c r="K64" s="277">
        <f>K63</f>
        <v>-21706.661465095909</v>
      </c>
      <c r="L64" s="319"/>
      <c r="M64" s="319"/>
      <c r="N64" s="277">
        <f>N63</f>
        <v>28961694.707003534</v>
      </c>
      <c r="O64" s="319"/>
      <c r="P64" s="277">
        <f>P63</f>
        <v>24186032.3010763</v>
      </c>
      <c r="Q64" s="290"/>
      <c r="R64" s="277"/>
      <c r="S64" s="277">
        <f>S63</f>
        <v>4775661.905927198</v>
      </c>
      <c r="T64" s="277"/>
      <c r="U64" s="277">
        <f>U63</f>
        <v>28961694.207003497</v>
      </c>
      <c r="V64" s="319"/>
      <c r="W64" s="277">
        <f>W63</f>
        <v>1011334.7100000002</v>
      </c>
      <c r="X64" s="277"/>
      <c r="Y64" s="277">
        <f>Y63</f>
        <v>5786996.6159271961</v>
      </c>
      <c r="Z64" s="324"/>
      <c r="AA64" s="277"/>
      <c r="AB64" s="319"/>
    </row>
    <row r="65" spans="1:29" s="249" customFormat="1" ht="13.15" hidden="1" customHeight="1" thickBot="1">
      <c r="A65" s="264"/>
      <c r="B65" s="304"/>
      <c r="C65" s="320"/>
      <c r="D65" s="319"/>
      <c r="E65" s="277"/>
      <c r="F65" s="277"/>
      <c r="G65" s="277"/>
      <c r="H65" s="319"/>
      <c r="I65" s="319"/>
      <c r="J65" s="319"/>
      <c r="K65" s="277"/>
      <c r="L65" s="319"/>
      <c r="M65" s="319"/>
      <c r="N65" s="319"/>
      <c r="O65" s="319"/>
      <c r="P65" s="277"/>
      <c r="Q65" s="290"/>
      <c r="R65" s="277"/>
      <c r="S65" s="277"/>
      <c r="T65" s="277"/>
      <c r="U65" s="277"/>
      <c r="V65" s="319"/>
      <c r="W65" s="277"/>
      <c r="X65" s="277"/>
      <c r="Y65" s="319"/>
      <c r="Z65" s="324"/>
      <c r="AA65" s="277"/>
      <c r="AB65" s="319"/>
    </row>
    <row r="66" spans="1:29" s="249" customFormat="1" hidden="1">
      <c r="A66" s="264"/>
      <c r="B66" s="304"/>
      <c r="C66" s="320"/>
      <c r="D66" s="541" t="s">
        <v>356</v>
      </c>
      <c r="E66" s="542"/>
      <c r="F66" s="541" t="s">
        <v>347</v>
      </c>
      <c r="G66" s="542"/>
      <c r="H66" s="541" t="s">
        <v>355</v>
      </c>
      <c r="I66" s="542"/>
      <c r="J66" s="541" t="s">
        <v>354</v>
      </c>
      <c r="K66" s="542"/>
      <c r="L66" s="541" t="s">
        <v>353</v>
      </c>
      <c r="M66" s="545"/>
      <c r="N66" s="542"/>
      <c r="O66" s="541" t="s">
        <v>352</v>
      </c>
      <c r="P66" s="542"/>
      <c r="Q66" s="252"/>
      <c r="R66" s="541" t="s">
        <v>351</v>
      </c>
      <c r="S66" s="542"/>
      <c r="T66" s="541" t="s">
        <v>10</v>
      </c>
      <c r="U66" s="542"/>
      <c r="V66" s="541" t="s">
        <v>350</v>
      </c>
      <c r="W66" s="542"/>
      <c r="X66" s="541" t="s">
        <v>349</v>
      </c>
      <c r="Y66" s="542"/>
      <c r="Z66" s="324"/>
      <c r="AA66" s="277"/>
      <c r="AB66" s="319"/>
      <c r="AC66" s="327"/>
    </row>
    <row r="67" spans="1:29" s="249" customFormat="1" ht="13.15" hidden="1" customHeight="1" thickBot="1">
      <c r="A67" s="264"/>
      <c r="B67" s="304"/>
      <c r="C67" s="320"/>
      <c r="D67" s="262" t="s">
        <v>356</v>
      </c>
      <c r="E67" s="258" t="s">
        <v>344</v>
      </c>
      <c r="F67" s="328" t="s">
        <v>347</v>
      </c>
      <c r="G67" s="258" t="s">
        <v>344</v>
      </c>
      <c r="H67" s="328" t="s">
        <v>346</v>
      </c>
      <c r="I67" s="258" t="s">
        <v>344</v>
      </c>
      <c r="J67" s="328" t="s">
        <v>345</v>
      </c>
      <c r="K67" s="258" t="s">
        <v>344</v>
      </c>
      <c r="L67" s="328" t="s">
        <v>345</v>
      </c>
      <c r="M67" s="259" t="s">
        <v>344</v>
      </c>
      <c r="N67" s="329"/>
      <c r="O67" s="328" t="s">
        <v>345</v>
      </c>
      <c r="P67" s="259" t="s">
        <v>344</v>
      </c>
      <c r="Q67" s="254"/>
      <c r="R67" s="328" t="s">
        <v>345</v>
      </c>
      <c r="S67" s="259" t="s">
        <v>344</v>
      </c>
      <c r="T67" s="328" t="s">
        <v>346</v>
      </c>
      <c r="U67" s="259" t="s">
        <v>344</v>
      </c>
      <c r="V67" s="328" t="s">
        <v>345</v>
      </c>
      <c r="W67" s="259" t="s">
        <v>344</v>
      </c>
      <c r="X67" s="328" t="s">
        <v>345</v>
      </c>
      <c r="Y67" s="258" t="s">
        <v>344</v>
      </c>
      <c r="Z67" s="324"/>
      <c r="AA67" s="277"/>
      <c r="AB67" s="319"/>
      <c r="AC67" s="327"/>
    </row>
    <row r="68" spans="1:29" s="249" customFormat="1" ht="13.7" hidden="1" customHeight="1">
      <c r="A68" s="264">
        <v>5</v>
      </c>
      <c r="B68" s="304">
        <v>38899</v>
      </c>
      <c r="C68" s="320"/>
      <c r="D68" s="313">
        <v>73767454.873121977</v>
      </c>
      <c r="E68" s="314">
        <f>D68</f>
        <v>73767454.873121977</v>
      </c>
      <c r="F68" s="315">
        <v>89533013.274700835</v>
      </c>
      <c r="G68" s="314">
        <f>F68</f>
        <v>89533013.274700835</v>
      </c>
      <c r="H68" s="315">
        <f t="shared" ref="H68:I73" si="52">D68-F68</f>
        <v>-15765558.401578858</v>
      </c>
      <c r="I68" s="314">
        <f t="shared" si="52"/>
        <v>-15765558.401578858</v>
      </c>
      <c r="J68" s="315">
        <v>4661.8756193462759</v>
      </c>
      <c r="K68" s="314">
        <f>J68</f>
        <v>4661.8756193462759</v>
      </c>
      <c r="L68" s="313">
        <f t="shared" ref="L68:L73" si="53">H68+J68</f>
        <v>-15760896.525959512</v>
      </c>
      <c r="M68" s="315">
        <f>L68</f>
        <v>-15760896.525959512</v>
      </c>
      <c r="N68" s="330"/>
      <c r="O68" s="316">
        <v>-12880448.262979757</v>
      </c>
      <c r="P68" s="314">
        <f>O68</f>
        <v>-12880448.262979757</v>
      </c>
      <c r="Q68" s="317"/>
      <c r="R68" s="275">
        <v>-2880448.2629797561</v>
      </c>
      <c r="S68" s="293">
        <f>+R68</f>
        <v>-2880448.2629797561</v>
      </c>
      <c r="T68" s="318">
        <f t="shared" ref="T68:T73" si="54">O68+R68</f>
        <v>-15760896.525959514</v>
      </c>
      <c r="U68" s="330">
        <f>+P68+S68</f>
        <v>-15760896.525959514</v>
      </c>
      <c r="V68" s="316">
        <v>30782.95</v>
      </c>
      <c r="W68" s="314">
        <f>+V68</f>
        <v>30782.95</v>
      </c>
      <c r="X68" s="318">
        <f t="shared" ref="X68:X73" si="55">+R68+V68</f>
        <v>-2849665.3129797559</v>
      </c>
      <c r="Y68" s="331">
        <f>+X68</f>
        <v>-2849665.3129797559</v>
      </c>
      <c r="Z68" s="251"/>
      <c r="AA68" s="277"/>
      <c r="AB68" s="319"/>
      <c r="AC68" s="327"/>
    </row>
    <row r="69" spans="1:29" s="249" customFormat="1" ht="13.15" hidden="1" customHeight="1">
      <c r="A69" s="264">
        <v>5</v>
      </c>
      <c r="B69" s="332">
        <v>38930</v>
      </c>
      <c r="C69" s="320"/>
      <c r="D69" s="316">
        <v>82157751.873121977</v>
      </c>
      <c r="E69" s="321">
        <f>+E68+D69</f>
        <v>155925206.74624395</v>
      </c>
      <c r="F69" s="316">
        <v>89240945.167962</v>
      </c>
      <c r="G69" s="321">
        <f>+G68+F69</f>
        <v>178773958.44266284</v>
      </c>
      <c r="H69" s="316">
        <f t="shared" si="52"/>
        <v>-7083193.2948400229</v>
      </c>
      <c r="I69" s="321">
        <f t="shared" si="52"/>
        <v>-22848751.696418881</v>
      </c>
      <c r="J69" s="316">
        <v>2094.5002572843805</v>
      </c>
      <c r="K69" s="321">
        <f>+K68+J69</f>
        <v>6756.3758766306564</v>
      </c>
      <c r="L69" s="316">
        <f t="shared" si="53"/>
        <v>-7081098.7945827385</v>
      </c>
      <c r="M69" s="277">
        <f>M68+L69</f>
        <v>-22841995.32054225</v>
      </c>
      <c r="N69" s="333"/>
      <c r="O69" s="316">
        <v>-2403751.2690744679</v>
      </c>
      <c r="P69" s="276">
        <f>+P68+O69</f>
        <v>-15284199.532054225</v>
      </c>
      <c r="Q69" s="278"/>
      <c r="R69" s="275">
        <v>-4677347.5255082687</v>
      </c>
      <c r="S69" s="276">
        <f>R69+S68</f>
        <v>-7557795.7884880248</v>
      </c>
      <c r="T69" s="275">
        <f t="shared" si="54"/>
        <v>-7081098.7945827367</v>
      </c>
      <c r="U69" s="333">
        <f>P69+S69</f>
        <v>-22841995.32054225</v>
      </c>
      <c r="V69" s="316">
        <v>11466.71</v>
      </c>
      <c r="W69" s="276">
        <f>+W68+V69</f>
        <v>42249.66</v>
      </c>
      <c r="X69" s="275">
        <f t="shared" si="55"/>
        <v>-4665880.8155082688</v>
      </c>
      <c r="Y69" s="321">
        <f>+X69+Y68</f>
        <v>-7515546.1284880247</v>
      </c>
      <c r="Z69" s="251"/>
      <c r="AA69" s="277"/>
      <c r="AB69" s="319"/>
      <c r="AC69" s="327"/>
    </row>
    <row r="70" spans="1:29" s="249" customFormat="1" ht="13.15" hidden="1" customHeight="1">
      <c r="A70" s="264">
        <v>5</v>
      </c>
      <c r="B70" s="304">
        <v>38961</v>
      </c>
      <c r="C70" s="320"/>
      <c r="D70" s="316">
        <v>92776030.873121977</v>
      </c>
      <c r="E70" s="321">
        <f>+E69+D70</f>
        <v>248701237.61936593</v>
      </c>
      <c r="F70" s="316">
        <v>87713288.327574</v>
      </c>
      <c r="G70" s="321">
        <f>+G69+F70</f>
        <v>266487246.77023685</v>
      </c>
      <c r="H70" s="316">
        <f t="shared" si="52"/>
        <v>5062742.5455479771</v>
      </c>
      <c r="I70" s="321">
        <f t="shared" si="52"/>
        <v>-17786009.150870919</v>
      </c>
      <c r="J70" s="316">
        <v>-1497.0529707185924</v>
      </c>
      <c r="K70" s="321">
        <f>+K69+J70</f>
        <v>5259.322905912064</v>
      </c>
      <c r="L70" s="316">
        <f t="shared" si="53"/>
        <v>5061245.4925772585</v>
      </c>
      <c r="M70" s="277">
        <f>M69+L70</f>
        <v>-17780749.827964991</v>
      </c>
      <c r="N70" s="333"/>
      <c r="O70" s="316">
        <v>1393824.6180717293</v>
      </c>
      <c r="P70" s="276">
        <f>+P69+O70</f>
        <v>-13890374.913982496</v>
      </c>
      <c r="Q70" s="323"/>
      <c r="R70" s="275">
        <v>3667420.8745055292</v>
      </c>
      <c r="S70" s="276">
        <f>R70+S69</f>
        <v>-3890374.9139824957</v>
      </c>
      <c r="T70" s="275">
        <f t="shared" si="54"/>
        <v>5061245.4925772585</v>
      </c>
      <c r="U70" s="333">
        <f>P70+S70</f>
        <v>-17780749.827964991</v>
      </c>
      <c r="V70" s="316">
        <v>-16921.25</v>
      </c>
      <c r="W70" s="276">
        <f>+W69+V70</f>
        <v>25328.410000000003</v>
      </c>
      <c r="X70" s="275">
        <f t="shared" si="55"/>
        <v>3650499.6245055292</v>
      </c>
      <c r="Y70" s="321">
        <f>+X70+Y69</f>
        <v>-3865046.5039824955</v>
      </c>
      <c r="Z70" s="251"/>
      <c r="AA70" s="277"/>
      <c r="AB70" s="319"/>
      <c r="AC70" s="327"/>
    </row>
    <row r="71" spans="1:29" s="249" customFormat="1" ht="13.15" hidden="1" customHeight="1">
      <c r="A71" s="264">
        <v>5</v>
      </c>
      <c r="B71" s="304">
        <v>38991</v>
      </c>
      <c r="C71" s="320"/>
      <c r="D71" s="316">
        <v>109259892.87312198</v>
      </c>
      <c r="E71" s="276">
        <f>+E70+D71</f>
        <v>357961130.49248791</v>
      </c>
      <c r="F71" s="277">
        <v>97980392.843307003</v>
      </c>
      <c r="G71" s="276">
        <f>+G70+F71</f>
        <v>364467639.61354387</v>
      </c>
      <c r="H71" s="319">
        <f t="shared" si="52"/>
        <v>11279500.029814973</v>
      </c>
      <c r="I71" s="321">
        <f t="shared" si="52"/>
        <v>-6506509.1210559607</v>
      </c>
      <c r="J71" s="319">
        <v>-3335.3481588158756</v>
      </c>
      <c r="K71" s="276">
        <f>+K70+J71</f>
        <v>1923.9747470961884</v>
      </c>
      <c r="L71" s="316">
        <f t="shared" si="53"/>
        <v>11276164.681656158</v>
      </c>
      <c r="M71" s="277">
        <f>M70+L71</f>
        <v>-6504585.1463088337</v>
      </c>
      <c r="N71" s="333"/>
      <c r="O71" s="316">
        <v>7385789.7676736638</v>
      </c>
      <c r="P71" s="276">
        <f>+P70+O71</f>
        <v>-6504585.1463088319</v>
      </c>
      <c r="Q71" s="290"/>
      <c r="R71" s="275">
        <v>3890374.9139824957</v>
      </c>
      <c r="S71" s="276">
        <f>R71+S70</f>
        <v>0</v>
      </c>
      <c r="T71" s="277">
        <f t="shared" si="54"/>
        <v>11276164.681656159</v>
      </c>
      <c r="U71" s="333">
        <f>P71+S71</f>
        <v>-6504585.1463088319</v>
      </c>
      <c r="V71" s="316">
        <v>7013.72</v>
      </c>
      <c r="W71" s="276">
        <f>+W70+V71</f>
        <v>32342.130000000005</v>
      </c>
      <c r="X71" s="277">
        <f t="shared" si="55"/>
        <v>3897388.6339824959</v>
      </c>
      <c r="Y71" s="321">
        <f>+X71+Y70</f>
        <v>32342.130000000354</v>
      </c>
      <c r="Z71" s="324"/>
      <c r="AA71" s="277"/>
      <c r="AB71" s="319"/>
      <c r="AC71" s="327"/>
    </row>
    <row r="72" spans="1:29" s="249" customFormat="1" ht="13.15" hidden="1" customHeight="1">
      <c r="A72" s="264">
        <v>5</v>
      </c>
      <c r="B72" s="304">
        <v>39022</v>
      </c>
      <c r="C72" s="320"/>
      <c r="D72" s="316">
        <v>111200870.78312197</v>
      </c>
      <c r="E72" s="321">
        <f>+E71+D72</f>
        <v>469162001.27560985</v>
      </c>
      <c r="F72" s="319">
        <v>112283251.710435</v>
      </c>
      <c r="G72" s="321">
        <f>+G71+F72</f>
        <v>476750891.3239789</v>
      </c>
      <c r="H72" s="319">
        <f t="shared" si="52"/>
        <v>-1082380.9273130298</v>
      </c>
      <c r="I72" s="321">
        <f t="shared" si="52"/>
        <v>-7588890.04836905</v>
      </c>
      <c r="J72" s="319">
        <v>320.06004020641558</v>
      </c>
      <c r="K72" s="319">
        <f>+K71+J72</f>
        <v>2244.0347873026039</v>
      </c>
      <c r="L72" s="316">
        <f t="shared" si="53"/>
        <v>-1082060.8672728234</v>
      </c>
      <c r="M72" s="277">
        <f>M71+L72</f>
        <v>-7586646.0135816569</v>
      </c>
      <c r="N72" s="334"/>
      <c r="O72" s="316">
        <v>-1082060.867272824</v>
      </c>
      <c r="P72" s="276">
        <f>+P71+O72</f>
        <v>-7586646.0135816559</v>
      </c>
      <c r="Q72" s="290"/>
      <c r="R72" s="275">
        <v>0</v>
      </c>
      <c r="S72" s="276">
        <f>R72+S71</f>
        <v>0</v>
      </c>
      <c r="T72" s="277">
        <f t="shared" si="54"/>
        <v>-1082060.867272824</v>
      </c>
      <c r="U72" s="333">
        <f>P72+S72</f>
        <v>-7586646.0135816559</v>
      </c>
      <c r="V72" s="316">
        <v>32068.89</v>
      </c>
      <c r="W72" s="276">
        <f>+W71+V72</f>
        <v>64411.020000000004</v>
      </c>
      <c r="X72" s="277">
        <f t="shared" si="55"/>
        <v>32068.89</v>
      </c>
      <c r="Y72" s="276">
        <f>+X72+Y71</f>
        <v>64411.020000000353</v>
      </c>
      <c r="Z72" s="327"/>
      <c r="AA72" s="277"/>
      <c r="AB72" s="277"/>
      <c r="AC72" s="327"/>
    </row>
    <row r="73" spans="1:29" s="249" customFormat="1" ht="13.15" hidden="1" customHeight="1">
      <c r="A73" s="264">
        <v>5</v>
      </c>
      <c r="B73" s="304">
        <v>39052</v>
      </c>
      <c r="C73" s="320"/>
      <c r="D73" s="325">
        <v>127256333.91849095</v>
      </c>
      <c r="E73" s="303">
        <f>+E72+D73</f>
        <v>596418335.19410086</v>
      </c>
      <c r="F73" s="306">
        <v>120338675.52474301</v>
      </c>
      <c r="G73" s="303">
        <f>+G72+F73</f>
        <v>597089566.84872186</v>
      </c>
      <c r="H73" s="306">
        <f t="shared" si="52"/>
        <v>6917658.3937479407</v>
      </c>
      <c r="I73" s="303">
        <f t="shared" si="52"/>
        <v>-671231.65462100506</v>
      </c>
      <c r="J73" s="306">
        <v>-2045.5515870312229</v>
      </c>
      <c r="K73" s="303">
        <f>+K72+J73</f>
        <v>198.48320027138107</v>
      </c>
      <c r="L73" s="306">
        <f t="shared" si="53"/>
        <v>6915612.8421609094</v>
      </c>
      <c r="M73" s="283">
        <f>M72+L73</f>
        <v>-671033.17142074741</v>
      </c>
      <c r="N73" s="303"/>
      <c r="O73" s="325">
        <v>6915612.8421609104</v>
      </c>
      <c r="P73" s="303">
        <f>+P72+O73</f>
        <v>-671033.17142074555</v>
      </c>
      <c r="Q73" s="311"/>
      <c r="R73" s="281">
        <v>0</v>
      </c>
      <c r="S73" s="282">
        <f>R73+S72</f>
        <v>0</v>
      </c>
      <c r="T73" s="283">
        <f t="shared" si="54"/>
        <v>6915612.8421609104</v>
      </c>
      <c r="U73" s="335">
        <f>P73+S73</f>
        <v>-671033.17142074555</v>
      </c>
      <c r="V73" s="325">
        <v>33137.86</v>
      </c>
      <c r="W73" s="303">
        <f>+W72+V73</f>
        <v>97548.88</v>
      </c>
      <c r="X73" s="283">
        <f t="shared" si="55"/>
        <v>33137.86</v>
      </c>
      <c r="Y73" s="303">
        <f>+X73+Y72</f>
        <v>97548.880000000354</v>
      </c>
      <c r="Z73" s="320"/>
      <c r="AA73" s="277"/>
      <c r="AB73" s="319"/>
      <c r="AC73" s="327"/>
    </row>
    <row r="74" spans="1:29" s="249" customFormat="1" ht="13.15" hidden="1" customHeight="1">
      <c r="A74" s="326" t="s">
        <v>363</v>
      </c>
      <c r="B74" s="304"/>
      <c r="C74" s="320"/>
      <c r="D74" s="319"/>
      <c r="E74" s="319">
        <f>ROUND(E64+E73,0)</f>
        <v>4365954273</v>
      </c>
      <c r="F74" s="319"/>
      <c r="G74" s="319">
        <f>ROUND(G64+G73,0)</f>
        <v>4337642103</v>
      </c>
      <c r="H74" s="319"/>
      <c r="I74" s="319">
        <f>ROUND(I64+I73,0)</f>
        <v>28312170</v>
      </c>
      <c r="J74" s="319"/>
      <c r="K74" s="319">
        <f>ROUND(K64+K73,0)</f>
        <v>-21508</v>
      </c>
      <c r="L74" s="319"/>
      <c r="M74" s="277"/>
      <c r="N74" s="319">
        <f>ROUND(N64+M73,0)</f>
        <v>28290662</v>
      </c>
      <c r="O74" s="319"/>
      <c r="P74" s="319">
        <f>ROUND(P64+P73,0)</f>
        <v>23514999</v>
      </c>
      <c r="Q74" s="323"/>
      <c r="R74" s="277"/>
      <c r="S74" s="319">
        <f>ROUND(S64+S73,0)</f>
        <v>4775662</v>
      </c>
      <c r="T74" s="277"/>
      <c r="U74" s="319">
        <f>ROUND(U64+U73,0)</f>
        <v>28290661</v>
      </c>
      <c r="V74" s="319"/>
      <c r="W74" s="319">
        <f>ROUND(W64+W73,0)</f>
        <v>1108884</v>
      </c>
      <c r="X74" s="277"/>
      <c r="Y74" s="319">
        <f>ROUND(Y64+Y73,0)</f>
        <v>5884545</v>
      </c>
      <c r="Z74" s="320"/>
      <c r="AA74" s="277"/>
      <c r="AB74" s="319"/>
      <c r="AC74" s="327"/>
    </row>
    <row r="75" spans="1:29" s="249" customFormat="1" ht="13.15" hidden="1" customHeight="1">
      <c r="A75" s="264"/>
      <c r="B75" s="332"/>
      <c r="C75" s="320"/>
      <c r="D75" s="319"/>
      <c r="E75" s="319"/>
      <c r="F75" s="319"/>
      <c r="G75" s="319"/>
      <c r="H75" s="319"/>
      <c r="I75" s="319"/>
      <c r="J75" s="319"/>
      <c r="K75" s="319"/>
      <c r="L75" s="319"/>
      <c r="M75" s="277"/>
      <c r="N75" s="319"/>
      <c r="O75" s="319"/>
      <c r="P75" s="319"/>
      <c r="Q75" s="323"/>
      <c r="R75" s="277"/>
      <c r="S75" s="277"/>
      <c r="T75" s="277"/>
      <c r="U75" s="334"/>
      <c r="V75" s="319"/>
      <c r="W75" s="319"/>
      <c r="X75" s="277"/>
      <c r="Y75" s="319"/>
      <c r="Z75" s="320"/>
      <c r="AA75" s="277"/>
      <c r="AB75" s="319"/>
      <c r="AC75" s="327"/>
    </row>
    <row r="76" spans="1:29" s="249" customFormat="1" ht="13.15" hidden="1" customHeight="1" thickBot="1">
      <c r="A76" s="264"/>
      <c r="B76" s="332"/>
      <c r="C76" s="320"/>
      <c r="D76" s="319"/>
      <c r="E76" s="319"/>
      <c r="F76" s="319"/>
      <c r="G76" s="319"/>
      <c r="H76" s="319"/>
      <c r="I76" s="319"/>
      <c r="J76" s="319"/>
      <c r="K76" s="319"/>
      <c r="L76" s="319"/>
      <c r="M76" s="277"/>
      <c r="N76" s="319"/>
      <c r="O76" s="319"/>
      <c r="P76" s="319"/>
      <c r="Q76" s="323"/>
      <c r="R76" s="277"/>
      <c r="S76" s="277"/>
      <c r="T76" s="277"/>
      <c r="U76" s="334"/>
      <c r="V76" s="319"/>
      <c r="W76" s="319"/>
      <c r="X76" s="277"/>
      <c r="Y76" s="319"/>
      <c r="Z76" s="320"/>
      <c r="AA76" s="277"/>
      <c r="AB76" s="319"/>
      <c r="AC76" s="327"/>
    </row>
    <row r="77" spans="1:29" s="249" customFormat="1" ht="15.75" hidden="1" customHeight="1">
      <c r="A77" s="264"/>
      <c r="B77" s="332"/>
      <c r="C77" s="320"/>
      <c r="D77" s="541" t="s">
        <v>356</v>
      </c>
      <c r="E77" s="542"/>
      <c r="F77" s="541" t="s">
        <v>347</v>
      </c>
      <c r="G77" s="542"/>
      <c r="H77" s="541" t="s">
        <v>355</v>
      </c>
      <c r="I77" s="542"/>
      <c r="J77" s="541" t="s">
        <v>354</v>
      </c>
      <c r="K77" s="542"/>
      <c r="L77" s="541" t="s">
        <v>353</v>
      </c>
      <c r="M77" s="545"/>
      <c r="N77" s="542"/>
      <c r="O77" s="541" t="s">
        <v>352</v>
      </c>
      <c r="P77" s="542"/>
      <c r="Q77" s="252"/>
      <c r="R77" s="541" t="s">
        <v>351</v>
      </c>
      <c r="S77" s="542"/>
      <c r="T77" s="541" t="s">
        <v>10</v>
      </c>
      <c r="U77" s="542"/>
      <c r="V77" s="541" t="s">
        <v>350</v>
      </c>
      <c r="W77" s="542"/>
      <c r="X77" s="541" t="s">
        <v>349</v>
      </c>
      <c r="Y77" s="542"/>
      <c r="Z77" s="320"/>
      <c r="AA77" s="277"/>
      <c r="AB77" s="319"/>
      <c r="AC77" s="327"/>
    </row>
    <row r="78" spans="1:29" s="249" customFormat="1" ht="27" hidden="1" customHeight="1" thickBot="1">
      <c r="A78" s="336"/>
      <c r="B78" s="337"/>
      <c r="C78" s="320"/>
      <c r="D78" s="262" t="s">
        <v>356</v>
      </c>
      <c r="E78" s="258" t="s">
        <v>344</v>
      </c>
      <c r="F78" s="328" t="s">
        <v>347</v>
      </c>
      <c r="G78" s="258" t="s">
        <v>344</v>
      </c>
      <c r="H78" s="328" t="s">
        <v>346</v>
      </c>
      <c r="I78" s="258" t="s">
        <v>344</v>
      </c>
      <c r="J78" s="328" t="s">
        <v>345</v>
      </c>
      <c r="K78" s="258" t="s">
        <v>344</v>
      </c>
      <c r="L78" s="328" t="s">
        <v>345</v>
      </c>
      <c r="M78" s="259" t="s">
        <v>344</v>
      </c>
      <c r="N78" s="329"/>
      <c r="O78" s="257" t="s">
        <v>361</v>
      </c>
      <c r="P78" s="259" t="s">
        <v>360</v>
      </c>
      <c r="Q78" s="254"/>
      <c r="R78" s="328" t="s">
        <v>361</v>
      </c>
      <c r="S78" s="259" t="s">
        <v>360</v>
      </c>
      <c r="T78" s="328" t="s">
        <v>362</v>
      </c>
      <c r="U78" s="259" t="s">
        <v>360</v>
      </c>
      <c r="V78" s="328" t="s">
        <v>361</v>
      </c>
      <c r="W78" s="259" t="s">
        <v>360</v>
      </c>
      <c r="X78" s="328" t="s">
        <v>361</v>
      </c>
      <c r="Y78" s="258" t="s">
        <v>360</v>
      </c>
      <c r="Z78" s="324"/>
      <c r="AA78" s="277"/>
      <c r="AB78" s="319"/>
      <c r="AC78" s="327"/>
    </row>
    <row r="79" spans="1:29" s="249" customFormat="1" ht="12.75" hidden="1" customHeight="1">
      <c r="A79" s="264">
        <v>6</v>
      </c>
      <c r="B79" s="304">
        <v>39083</v>
      </c>
      <c r="C79" s="320"/>
      <c r="D79" s="313">
        <v>130313494.42938054</v>
      </c>
      <c r="E79" s="293">
        <f>D79</f>
        <v>130313494.42938054</v>
      </c>
      <c r="F79" s="338">
        <v>130173815.35710528</v>
      </c>
      <c r="G79" s="293">
        <f>F79</f>
        <v>130173815.35710528</v>
      </c>
      <c r="H79" s="313">
        <f t="shared" ref="H79:I82" si="56">D79-F79</f>
        <v>139679.07227525115</v>
      </c>
      <c r="I79" s="314">
        <f t="shared" si="56"/>
        <v>139679.07227525115</v>
      </c>
      <c r="J79" s="313">
        <v>-47.235857622261392</v>
      </c>
      <c r="K79" s="293">
        <f>J79</f>
        <v>-47.235857622261392</v>
      </c>
      <c r="L79" s="313">
        <f>H79+J79</f>
        <v>139631.83641762889</v>
      </c>
      <c r="M79" s="318">
        <f>L79</f>
        <v>139631.83641762889</v>
      </c>
      <c r="N79" s="314"/>
      <c r="O79" s="316">
        <v>139631.83641763031</v>
      </c>
      <c r="P79" s="293">
        <f>O79</f>
        <v>139631.83641763031</v>
      </c>
      <c r="Q79" s="290"/>
      <c r="R79" s="275">
        <v>0</v>
      </c>
      <c r="S79" s="293">
        <f>R79</f>
        <v>0</v>
      </c>
      <c r="T79" s="338">
        <f t="shared" ref="T79:U83" si="57">O79+R79</f>
        <v>139631.83641763031</v>
      </c>
      <c r="U79" s="330">
        <f t="shared" si="57"/>
        <v>139631.83641763031</v>
      </c>
      <c r="V79" s="316">
        <v>33462.339999999997</v>
      </c>
      <c r="W79" s="293">
        <f>V79</f>
        <v>33462.339999999997</v>
      </c>
      <c r="X79" s="338">
        <f>R79+V79</f>
        <v>33462.339999999997</v>
      </c>
      <c r="Y79" s="314">
        <f>X79</f>
        <v>33462.339999999997</v>
      </c>
      <c r="Z79" s="324"/>
      <c r="AA79" s="277"/>
      <c r="AB79" s="319"/>
      <c r="AC79" s="327"/>
    </row>
    <row r="80" spans="1:29" s="249" customFormat="1" ht="12.75" hidden="1" customHeight="1">
      <c r="A80" s="264">
        <v>6</v>
      </c>
      <c r="B80" s="304">
        <v>39114</v>
      </c>
      <c r="C80" s="320"/>
      <c r="D80" s="316">
        <v>117609944.15898828</v>
      </c>
      <c r="E80" s="276">
        <f>E79+D80</f>
        <v>247923438.58836883</v>
      </c>
      <c r="F80" s="275">
        <v>105725084.986692</v>
      </c>
      <c r="G80" s="276">
        <f t="shared" ref="G80:G90" si="58">G79+F80</f>
        <v>235898900.34379727</v>
      </c>
      <c r="H80" s="316">
        <f t="shared" si="56"/>
        <v>11884859.172296286</v>
      </c>
      <c r="I80" s="321">
        <f t="shared" si="56"/>
        <v>12024538.244571567</v>
      </c>
      <c r="J80" s="316">
        <v>-4337.9735978879035</v>
      </c>
      <c r="K80" s="276">
        <f t="shared" ref="K80:K90" si="59">K79+J80</f>
        <v>-4385.2094555101648</v>
      </c>
      <c r="L80" s="316">
        <f>H80+J80</f>
        <v>11880521.198698398</v>
      </c>
      <c r="M80" s="277">
        <f>M79+L80</f>
        <v>12020153.035116026</v>
      </c>
      <c r="N80" s="321"/>
      <c r="O80" s="316">
        <v>11880521.198698394</v>
      </c>
      <c r="P80" s="276">
        <f>P79+O80</f>
        <v>12020153.035116024</v>
      </c>
      <c r="Q80" s="290"/>
      <c r="R80" s="275">
        <v>0</v>
      </c>
      <c r="S80" s="276">
        <f t="shared" ref="S80:S90" si="60">R80+S79</f>
        <v>0</v>
      </c>
      <c r="T80" s="275">
        <f t="shared" si="57"/>
        <v>11880521.198698394</v>
      </c>
      <c r="U80" s="333">
        <f t="shared" si="57"/>
        <v>12020153.035116024</v>
      </c>
      <c r="V80" s="316">
        <v>30224.05</v>
      </c>
      <c r="W80" s="276">
        <f t="shared" ref="W80:W90" si="61">W79+V80</f>
        <v>63686.39</v>
      </c>
      <c r="X80" s="275">
        <f>R80+V80</f>
        <v>30224.05</v>
      </c>
      <c r="Y80" s="321">
        <f t="shared" ref="Y80:Y90" si="62">X80+Y79</f>
        <v>63686.39</v>
      </c>
      <c r="Z80" s="324"/>
      <c r="AA80" s="277"/>
      <c r="AB80" s="319"/>
      <c r="AC80" s="327"/>
    </row>
    <row r="81" spans="1:29" s="249" customFormat="1" ht="13.15" hidden="1" customHeight="1">
      <c r="A81" s="264">
        <v>6</v>
      </c>
      <c r="B81" s="304">
        <v>39142</v>
      </c>
      <c r="C81" s="320"/>
      <c r="D81" s="316">
        <v>108842911.15898828</v>
      </c>
      <c r="E81" s="276">
        <f>E80+D81</f>
        <v>356766349.74735713</v>
      </c>
      <c r="F81" s="275">
        <v>108271541.58091399</v>
      </c>
      <c r="G81" s="276">
        <f t="shared" si="58"/>
        <v>344170441.92471123</v>
      </c>
      <c r="H81" s="316">
        <f t="shared" si="56"/>
        <v>571369.57807429135</v>
      </c>
      <c r="I81" s="321">
        <f t="shared" si="56"/>
        <v>12595907.822645903</v>
      </c>
      <c r="J81" s="316">
        <v>-208.54989599704277</v>
      </c>
      <c r="K81" s="276">
        <f t="shared" si="59"/>
        <v>-4593.7593515072076</v>
      </c>
      <c r="L81" s="316">
        <f>H81+J81</f>
        <v>571161.02817829431</v>
      </c>
      <c r="M81" s="277">
        <f>M80+L81</f>
        <v>12591314.063294321</v>
      </c>
      <c r="N81" s="321"/>
      <c r="O81" s="316">
        <v>571161.02817829698</v>
      </c>
      <c r="P81" s="276">
        <f>P80+O81</f>
        <v>12591314.063294321</v>
      </c>
      <c r="Q81" s="290"/>
      <c r="R81" s="275">
        <v>0</v>
      </c>
      <c r="S81" s="276">
        <f t="shared" si="60"/>
        <v>0</v>
      </c>
      <c r="T81" s="275">
        <f t="shared" si="57"/>
        <v>571161.02817829698</v>
      </c>
      <c r="U81" s="333">
        <f t="shared" si="57"/>
        <v>12591314.063294321</v>
      </c>
      <c r="V81" s="316">
        <v>33462.339999999997</v>
      </c>
      <c r="W81" s="276">
        <f t="shared" si="61"/>
        <v>97148.73</v>
      </c>
      <c r="X81" s="275">
        <f>R81+V81</f>
        <v>33462.339999999997</v>
      </c>
      <c r="Y81" s="321">
        <f t="shared" si="62"/>
        <v>97148.73</v>
      </c>
      <c r="Z81" s="324"/>
      <c r="AA81" s="277"/>
      <c r="AB81" s="319"/>
      <c r="AC81" s="327"/>
    </row>
    <row r="82" spans="1:29" s="249" customFormat="1" ht="13.15" hidden="1" customHeight="1">
      <c r="A82" s="264">
        <v>6</v>
      </c>
      <c r="B82" s="304">
        <v>39173</v>
      </c>
      <c r="C82" s="320"/>
      <c r="D82" s="316">
        <v>80844751.448988289</v>
      </c>
      <c r="E82" s="276">
        <f>E81+D82</f>
        <v>437611101.19634545</v>
      </c>
      <c r="F82" s="275">
        <v>96523696.999697998</v>
      </c>
      <c r="G82" s="276">
        <f t="shared" si="58"/>
        <v>440694138.92440921</v>
      </c>
      <c r="H82" s="316">
        <f t="shared" si="56"/>
        <v>-15678945.55070971</v>
      </c>
      <c r="I82" s="321">
        <f t="shared" si="56"/>
        <v>-3083037.7280637622</v>
      </c>
      <c r="J82" s="316">
        <v>5722.8151260074228</v>
      </c>
      <c r="K82" s="276">
        <f t="shared" si="59"/>
        <v>1129.0557745002152</v>
      </c>
      <c r="L82" s="316">
        <f>H82+J82</f>
        <v>-15673222.735583702</v>
      </c>
      <c r="M82" s="277">
        <f>M81+L82</f>
        <v>-3081908.6722893808</v>
      </c>
      <c r="N82" s="321"/>
      <c r="O82" s="316">
        <v>-15673222.7355837</v>
      </c>
      <c r="P82" s="276">
        <f>P81+O82</f>
        <v>-3081908.6722893789</v>
      </c>
      <c r="Q82" s="290"/>
      <c r="R82" s="275">
        <v>0</v>
      </c>
      <c r="S82" s="276">
        <f t="shared" si="60"/>
        <v>0</v>
      </c>
      <c r="T82" s="275">
        <f t="shared" si="57"/>
        <v>-15673222.7355837</v>
      </c>
      <c r="U82" s="333">
        <f t="shared" si="57"/>
        <v>-3081908.6722893789</v>
      </c>
      <c r="V82" s="316">
        <v>32382.91</v>
      </c>
      <c r="W82" s="276">
        <f t="shared" si="61"/>
        <v>129531.64</v>
      </c>
      <c r="X82" s="275">
        <f>R82+V82</f>
        <v>32382.91</v>
      </c>
      <c r="Y82" s="321">
        <f t="shared" si="62"/>
        <v>129531.64</v>
      </c>
      <c r="Z82" s="324"/>
      <c r="AA82" s="277"/>
      <c r="AB82" s="319"/>
      <c r="AC82" s="327"/>
    </row>
    <row r="83" spans="1:29" s="249" customFormat="1" ht="13.15" hidden="1" customHeight="1">
      <c r="A83" s="264">
        <v>6</v>
      </c>
      <c r="B83" s="304">
        <v>39203</v>
      </c>
      <c r="C83" s="320"/>
      <c r="D83" s="316">
        <v>73163799.158988282</v>
      </c>
      <c r="E83" s="276">
        <f>E82+D83</f>
        <v>510774900.35533375</v>
      </c>
      <c r="F83" s="275">
        <v>91051297.410127997</v>
      </c>
      <c r="G83" s="276">
        <f t="shared" si="58"/>
        <v>531745436.33453721</v>
      </c>
      <c r="H83" s="316">
        <f>D83-F83-1</f>
        <v>-17887499.251139715</v>
      </c>
      <c r="I83" s="321">
        <f>E83-G83</f>
        <v>-20970535.979203463</v>
      </c>
      <c r="J83" s="316">
        <v>6528.9372266642749</v>
      </c>
      <c r="K83" s="276">
        <f t="shared" si="59"/>
        <v>7657.9930011644901</v>
      </c>
      <c r="L83" s="316">
        <f>H83+J83+1</f>
        <v>-17880969.313913051</v>
      </c>
      <c r="M83" s="277">
        <f>M82+L83-1</f>
        <v>-20962878.986202434</v>
      </c>
      <c r="N83" s="321"/>
      <c r="O83" s="316">
        <v>-17399530.320811838</v>
      </c>
      <c r="P83" s="276">
        <f>P82+O83-0.5</f>
        <v>-20481439.493101217</v>
      </c>
      <c r="Q83" s="290"/>
      <c r="R83" s="275">
        <v>-481438.99310121685</v>
      </c>
      <c r="S83" s="276">
        <f t="shared" si="60"/>
        <v>-481438.99310121685</v>
      </c>
      <c r="T83" s="275">
        <f t="shared" si="57"/>
        <v>-17880969.313913055</v>
      </c>
      <c r="U83" s="333">
        <f t="shared" si="57"/>
        <v>-20962878.486202434</v>
      </c>
      <c r="V83" s="316">
        <v>33353.519999999997</v>
      </c>
      <c r="W83" s="276">
        <f t="shared" si="61"/>
        <v>162885.16</v>
      </c>
      <c r="X83" s="275">
        <f>R83+V83</f>
        <v>-448085.47310121683</v>
      </c>
      <c r="Y83" s="321">
        <f t="shared" si="62"/>
        <v>-318553.83310121682</v>
      </c>
      <c r="Z83" s="324"/>
      <c r="AA83" s="277"/>
      <c r="AB83" s="319"/>
      <c r="AC83" s="327"/>
    </row>
    <row r="84" spans="1:29" s="249" customFormat="1" ht="13.15" hidden="1" customHeight="1">
      <c r="A84" s="264">
        <v>6</v>
      </c>
      <c r="B84" s="304">
        <v>39234</v>
      </c>
      <c r="C84" s="320"/>
      <c r="D84" s="316">
        <v>79290450.158988282</v>
      </c>
      <c r="E84" s="276">
        <f>E83+D84-1</f>
        <v>590065349.51432204</v>
      </c>
      <c r="F84" s="275">
        <v>86418506.235539004</v>
      </c>
      <c r="G84" s="276">
        <f t="shared" si="58"/>
        <v>618163942.57007623</v>
      </c>
      <c r="H84" s="316">
        <f t="shared" ref="H84:H90" si="63">D84-F84</f>
        <v>-7128056.0765507221</v>
      </c>
      <c r="I84" s="321">
        <f>E84-G84</f>
        <v>-28098593.055754185</v>
      </c>
      <c r="J84" s="316">
        <v>2601.7404679404572</v>
      </c>
      <c r="K84" s="276">
        <f t="shared" si="59"/>
        <v>10259.733469104947</v>
      </c>
      <c r="L84" s="316">
        <f t="shared" ref="L84:L90" si="64">H84+J84</f>
        <v>-7125454.3360827817</v>
      </c>
      <c r="M84" s="277">
        <f>M83+L84+1</f>
        <v>-28088332.322285216</v>
      </c>
      <c r="N84" s="321"/>
      <c r="O84" s="316">
        <v>-3562727.1680413932</v>
      </c>
      <c r="P84" s="276">
        <f t="shared" ref="P84:P90" si="65">P83+O84</f>
        <v>-24044166.66114261</v>
      </c>
      <c r="Q84" s="290"/>
      <c r="R84" s="275">
        <v>-3562728.1680413913</v>
      </c>
      <c r="S84" s="276">
        <f t="shared" si="60"/>
        <v>-4044167.1611426082</v>
      </c>
      <c r="T84" s="275">
        <f>O84+R84+1</f>
        <v>-7125454.3360827845</v>
      </c>
      <c r="U84" s="333">
        <f>P84+S84+1</f>
        <v>-28088332.82228522</v>
      </c>
      <c r="V84" s="316">
        <v>28313.09</v>
      </c>
      <c r="W84" s="276">
        <f t="shared" si="61"/>
        <v>191198.25</v>
      </c>
      <c r="X84" s="275">
        <f>R84+V84+1</f>
        <v>-3534414.0780413914</v>
      </c>
      <c r="Y84" s="321">
        <f t="shared" si="62"/>
        <v>-3852967.9111426082</v>
      </c>
      <c r="Z84" s="324"/>
      <c r="AA84" s="277"/>
      <c r="AB84" s="319"/>
      <c r="AC84" s="327"/>
    </row>
    <row r="85" spans="1:29" s="249" customFormat="1" ht="13.15" hidden="1" customHeight="1">
      <c r="A85" s="264">
        <v>6</v>
      </c>
      <c r="B85" s="304">
        <v>39264</v>
      </c>
      <c r="C85" s="320"/>
      <c r="D85" s="316">
        <v>76518472.858988285</v>
      </c>
      <c r="E85" s="276">
        <f>E84+D85+1</f>
        <v>666583823.37331033</v>
      </c>
      <c r="F85" s="275">
        <v>91349133.063465998</v>
      </c>
      <c r="G85" s="276">
        <f t="shared" si="58"/>
        <v>709513075.63354218</v>
      </c>
      <c r="H85" s="316">
        <f t="shared" si="63"/>
        <v>-14830660.204477713</v>
      </c>
      <c r="I85" s="321">
        <f>E85-G85-1</f>
        <v>-42929253.260231853</v>
      </c>
      <c r="J85" s="316">
        <v>5413.1909746341407</v>
      </c>
      <c r="K85" s="276">
        <f t="shared" si="59"/>
        <v>15672.924443739088</v>
      </c>
      <c r="L85" s="316">
        <f t="shared" si="64"/>
        <v>-14825247.013503078</v>
      </c>
      <c r="M85" s="277">
        <f>M84+L85-1</f>
        <v>-42913580.335788295</v>
      </c>
      <c r="N85" s="321"/>
      <c r="O85" s="316">
        <v>-6247190.7724362202</v>
      </c>
      <c r="P85" s="276">
        <f t="shared" si="65"/>
        <v>-30291357.43357883</v>
      </c>
      <c r="Q85" s="290"/>
      <c r="R85" s="275">
        <v>-8578055.2410668563</v>
      </c>
      <c r="S85" s="276">
        <f t="shared" si="60"/>
        <v>-12622222.402209464</v>
      </c>
      <c r="T85" s="275">
        <f>O85+R85-1</f>
        <v>-14825247.013503077</v>
      </c>
      <c r="U85" s="333">
        <f t="shared" ref="U85:U90" si="66">P85+S85</f>
        <v>-42913579.835788295</v>
      </c>
      <c r="V85" s="316">
        <v>3186.6000000000004</v>
      </c>
      <c r="W85" s="276">
        <f t="shared" si="61"/>
        <v>194384.85</v>
      </c>
      <c r="X85" s="275">
        <f t="shared" ref="X85:X90" si="67">R85+V85</f>
        <v>-8574868.6410668567</v>
      </c>
      <c r="Y85" s="321">
        <f t="shared" si="62"/>
        <v>-12427836.552209465</v>
      </c>
      <c r="Z85" s="324"/>
      <c r="AA85" s="277"/>
      <c r="AB85" s="319"/>
      <c r="AC85" s="327"/>
    </row>
    <row r="86" spans="1:29" s="249" customFormat="1" ht="13.15" hidden="1" customHeight="1">
      <c r="A86" s="264">
        <v>6</v>
      </c>
      <c r="B86" s="304">
        <v>39295</v>
      </c>
      <c r="C86" s="320"/>
      <c r="D86" s="316">
        <v>86187490.158988282</v>
      </c>
      <c r="E86" s="276">
        <f>E85+D86</f>
        <v>752771313.53229856</v>
      </c>
      <c r="F86" s="275">
        <v>89646970.004784003</v>
      </c>
      <c r="G86" s="276">
        <f t="shared" si="58"/>
        <v>799160045.63832617</v>
      </c>
      <c r="H86" s="316">
        <f t="shared" si="63"/>
        <v>-3459479.8457957208</v>
      </c>
      <c r="I86" s="321">
        <f>E86-G86</f>
        <v>-46388732.106027603</v>
      </c>
      <c r="J86" s="316">
        <v>1262.7101437151432</v>
      </c>
      <c r="K86" s="276">
        <f t="shared" si="59"/>
        <v>16935.634587454231</v>
      </c>
      <c r="L86" s="316">
        <f t="shared" si="64"/>
        <v>-3458217.1356520057</v>
      </c>
      <c r="M86" s="277">
        <f>M85+L86</f>
        <v>-46371797.4714403</v>
      </c>
      <c r="N86" s="321"/>
      <c r="O86" s="316">
        <v>-345821.71356520057</v>
      </c>
      <c r="P86" s="276">
        <f t="shared" si="65"/>
        <v>-30637179.147144031</v>
      </c>
      <c r="Q86" s="290"/>
      <c r="R86" s="275">
        <v>-3112395.4220868051</v>
      </c>
      <c r="S86" s="276">
        <f t="shared" si="60"/>
        <v>-15734617.82429627</v>
      </c>
      <c r="T86" s="275">
        <f>O86+R86</f>
        <v>-3458217.1356520057</v>
      </c>
      <c r="U86" s="333">
        <f t="shared" si="66"/>
        <v>-46371796.9714403</v>
      </c>
      <c r="V86" s="316">
        <v>-55683.149999999994</v>
      </c>
      <c r="W86" s="276">
        <f t="shared" si="61"/>
        <v>138701.70000000001</v>
      </c>
      <c r="X86" s="275">
        <f t="shared" si="67"/>
        <v>-3168078.572086805</v>
      </c>
      <c r="Y86" s="321">
        <f t="shared" si="62"/>
        <v>-15595915.12429627</v>
      </c>
      <c r="Z86" s="324"/>
      <c r="AA86" s="277"/>
      <c r="AB86" s="319"/>
      <c r="AC86" s="327"/>
    </row>
    <row r="87" spans="1:29" s="249" customFormat="1" ht="13.15" hidden="1" customHeight="1">
      <c r="A87" s="264">
        <v>6</v>
      </c>
      <c r="B87" s="304">
        <v>39326</v>
      </c>
      <c r="C87" s="320"/>
      <c r="D87" s="316">
        <v>95038223.271449581</v>
      </c>
      <c r="E87" s="276">
        <f>E86+D87</f>
        <v>847809536.80374813</v>
      </c>
      <c r="F87" s="275">
        <v>93144340.043624997</v>
      </c>
      <c r="G87" s="276">
        <f t="shared" si="58"/>
        <v>892304385.68195117</v>
      </c>
      <c r="H87" s="316">
        <f t="shared" si="63"/>
        <v>1893883.2278245836</v>
      </c>
      <c r="I87" s="321">
        <f>E87-G87</f>
        <v>-44494848.878203034</v>
      </c>
      <c r="J87" s="316">
        <v>-672.32854587770998</v>
      </c>
      <c r="K87" s="276">
        <f t="shared" si="59"/>
        <v>16263.306041576521</v>
      </c>
      <c r="L87" s="316">
        <f t="shared" si="64"/>
        <v>1893210.8992787059</v>
      </c>
      <c r="M87" s="277">
        <f>M86+L87</f>
        <v>-44478586.572161593</v>
      </c>
      <c r="N87" s="321"/>
      <c r="O87" s="316">
        <v>189321.08992787078</v>
      </c>
      <c r="P87" s="276">
        <f t="shared" si="65"/>
        <v>-30447858.05721616</v>
      </c>
      <c r="Q87" s="290"/>
      <c r="R87" s="275">
        <v>1703889.809350837</v>
      </c>
      <c r="S87" s="276">
        <f t="shared" si="60"/>
        <v>-14030728.014945433</v>
      </c>
      <c r="T87" s="275">
        <f>O87+R87</f>
        <v>1893210.8992787078</v>
      </c>
      <c r="U87" s="333">
        <f t="shared" si="66"/>
        <v>-44478586.072161593</v>
      </c>
      <c r="V87" s="316">
        <v>-73925.599999999991</v>
      </c>
      <c r="W87" s="276">
        <f t="shared" si="61"/>
        <v>64776.10000000002</v>
      </c>
      <c r="X87" s="275">
        <f t="shared" si="67"/>
        <v>1629964.2093508369</v>
      </c>
      <c r="Y87" s="321">
        <f t="shared" si="62"/>
        <v>-13965950.914945433</v>
      </c>
      <c r="Z87" s="324"/>
      <c r="AA87" s="277"/>
      <c r="AB87" s="319"/>
      <c r="AC87" s="327"/>
    </row>
    <row r="88" spans="1:29" s="249" customFormat="1" ht="13.15" hidden="1" customHeight="1">
      <c r="A88" s="264">
        <v>6</v>
      </c>
      <c r="B88" s="304">
        <v>39356</v>
      </c>
      <c r="C88" s="320"/>
      <c r="D88" s="316">
        <v>111900399.27144958</v>
      </c>
      <c r="E88" s="276">
        <f>E87+D88</f>
        <v>959709936.0751977</v>
      </c>
      <c r="F88" s="275">
        <v>107522297.84328499</v>
      </c>
      <c r="G88" s="276">
        <f t="shared" si="58"/>
        <v>999826683.52523613</v>
      </c>
      <c r="H88" s="316">
        <f t="shared" si="63"/>
        <v>4378101.4281645864</v>
      </c>
      <c r="I88" s="321">
        <f>E88-G88</f>
        <v>-40116747.450038433</v>
      </c>
      <c r="J88" s="316">
        <v>-1554.2260069986805</v>
      </c>
      <c r="K88" s="276">
        <f t="shared" si="59"/>
        <v>14709.080034577841</v>
      </c>
      <c r="L88" s="316">
        <f t="shared" si="64"/>
        <v>4376547.2021575877</v>
      </c>
      <c r="M88" s="277">
        <f>M87+L88</f>
        <v>-40102039.370004006</v>
      </c>
      <c r="N88" s="321"/>
      <c r="O88" s="316">
        <v>437654.72021576017</v>
      </c>
      <c r="P88" s="276">
        <f t="shared" si="65"/>
        <v>-30010203.3370004</v>
      </c>
      <c r="Q88" s="290"/>
      <c r="R88" s="275">
        <v>3938892.4819418266</v>
      </c>
      <c r="S88" s="276">
        <f t="shared" si="60"/>
        <v>-10091835.533003606</v>
      </c>
      <c r="T88" s="275">
        <f>O88+R88</f>
        <v>4376547.2021575868</v>
      </c>
      <c r="U88" s="333">
        <f t="shared" si="66"/>
        <v>-40102038.870004006</v>
      </c>
      <c r="V88" s="316">
        <v>-63958.559999999998</v>
      </c>
      <c r="W88" s="276">
        <f t="shared" si="61"/>
        <v>817.5400000000227</v>
      </c>
      <c r="X88" s="275">
        <f t="shared" si="67"/>
        <v>3874933.9219418266</v>
      </c>
      <c r="Y88" s="321">
        <f t="shared" si="62"/>
        <v>-10091016.993003607</v>
      </c>
      <c r="Z88" s="324"/>
      <c r="AA88" s="277"/>
      <c r="AB88" s="319"/>
      <c r="AC88" s="327"/>
    </row>
    <row r="89" spans="1:29" s="249" customFormat="1" ht="13.15" hidden="1" customHeight="1">
      <c r="A89" s="264">
        <v>6</v>
      </c>
      <c r="B89" s="304">
        <v>39387</v>
      </c>
      <c r="C89" s="320"/>
      <c r="D89" s="316">
        <v>121527866.27144958</v>
      </c>
      <c r="E89" s="276">
        <f>E88+D89</f>
        <v>1081237802.3466473</v>
      </c>
      <c r="F89" s="275">
        <v>117673983.186149</v>
      </c>
      <c r="G89" s="276">
        <f t="shared" si="58"/>
        <v>1117500666.7113853</v>
      </c>
      <c r="H89" s="316">
        <f t="shared" si="63"/>
        <v>3853883.0853005797</v>
      </c>
      <c r="I89" s="321">
        <f>E89-G89</f>
        <v>-36262864.364737988</v>
      </c>
      <c r="J89" s="316">
        <v>-1368.1284952815622</v>
      </c>
      <c r="K89" s="276">
        <f t="shared" si="59"/>
        <v>13340.951539296278</v>
      </c>
      <c r="L89" s="316">
        <f t="shared" si="64"/>
        <v>3852514.9568052981</v>
      </c>
      <c r="M89" s="277">
        <f>M88+L89</f>
        <v>-36249524.413198709</v>
      </c>
      <c r="N89" s="321"/>
      <c r="O89" s="316">
        <v>1885442.1304010451</v>
      </c>
      <c r="P89" s="276">
        <f t="shared" si="65"/>
        <v>-28124761.206599355</v>
      </c>
      <c r="Q89" s="290"/>
      <c r="R89" s="275">
        <v>1967072.8264042512</v>
      </c>
      <c r="S89" s="276">
        <f t="shared" si="60"/>
        <v>-8124762.7065993547</v>
      </c>
      <c r="T89" s="275">
        <f>O89+R89</f>
        <v>3852514.9568052962</v>
      </c>
      <c r="U89" s="333">
        <f t="shared" si="66"/>
        <v>-36249523.913198709</v>
      </c>
      <c r="V89" s="316">
        <v>-35603.42</v>
      </c>
      <c r="W89" s="276">
        <f t="shared" si="61"/>
        <v>-34785.879999999976</v>
      </c>
      <c r="X89" s="275">
        <f t="shared" si="67"/>
        <v>1931469.4064042512</v>
      </c>
      <c r="Y89" s="321">
        <f t="shared" si="62"/>
        <v>-8159547.5865993556</v>
      </c>
      <c r="Z89" s="324"/>
      <c r="AA89" s="277"/>
      <c r="AB89" s="319"/>
      <c r="AC89" s="327"/>
    </row>
    <row r="90" spans="1:29" s="249" customFormat="1" ht="13.15" hidden="1" customHeight="1">
      <c r="A90" s="264">
        <v>6</v>
      </c>
      <c r="B90" s="304">
        <v>39417</v>
      </c>
      <c r="C90" s="320"/>
      <c r="D90" s="325">
        <v>141627517.2714496</v>
      </c>
      <c r="E90" s="282">
        <f>E89+D90</f>
        <v>1222865319.6180968</v>
      </c>
      <c r="F90" s="281">
        <v>135588520.505945</v>
      </c>
      <c r="G90" s="282">
        <f t="shared" si="58"/>
        <v>1253089187.2173302</v>
      </c>
      <c r="H90" s="325">
        <f t="shared" si="63"/>
        <v>6038996.7655045986</v>
      </c>
      <c r="I90" s="303">
        <f>E90-G90</f>
        <v>-30223867.599233389</v>
      </c>
      <c r="J90" s="325">
        <v>-2143.8438517544419</v>
      </c>
      <c r="K90" s="282">
        <f t="shared" si="59"/>
        <v>11197.107687541837</v>
      </c>
      <c r="L90" s="325">
        <f t="shared" si="64"/>
        <v>6036852.9216528442</v>
      </c>
      <c r="M90" s="283">
        <f>M89+L90</f>
        <v>-30212671.491545863</v>
      </c>
      <c r="N90" s="303"/>
      <c r="O90" s="325">
        <v>3018426.460826423</v>
      </c>
      <c r="P90" s="282">
        <f t="shared" si="65"/>
        <v>-25106334.745772932</v>
      </c>
      <c r="Q90" s="284"/>
      <c r="R90" s="281">
        <v>3018426.460826423</v>
      </c>
      <c r="S90" s="282">
        <f t="shared" si="60"/>
        <v>-5106336.2457729317</v>
      </c>
      <c r="T90" s="281">
        <f>O90+R90</f>
        <v>6036852.921652846</v>
      </c>
      <c r="U90" s="335">
        <f t="shared" si="66"/>
        <v>-30212670.991545863</v>
      </c>
      <c r="V90" s="325">
        <v>-22784.400000000001</v>
      </c>
      <c r="W90" s="282">
        <f t="shared" si="61"/>
        <v>-57570.279999999977</v>
      </c>
      <c r="X90" s="281">
        <f t="shared" si="67"/>
        <v>2995642.0608264231</v>
      </c>
      <c r="Y90" s="303">
        <f t="shared" si="62"/>
        <v>-5163905.5257729329</v>
      </c>
      <c r="Z90" s="324"/>
      <c r="AA90" s="277"/>
      <c r="AB90" s="319"/>
      <c r="AC90" s="327"/>
    </row>
    <row r="91" spans="1:29" s="249" customFormat="1" ht="13.15" hidden="1" customHeight="1">
      <c r="A91" s="264"/>
      <c r="B91" s="304"/>
      <c r="C91" s="320"/>
      <c r="D91" s="319"/>
      <c r="E91" s="277"/>
      <c r="F91" s="277"/>
      <c r="G91" s="277"/>
      <c r="H91" s="319"/>
      <c r="I91" s="319"/>
      <c r="J91" s="319"/>
      <c r="K91" s="277"/>
      <c r="L91" s="319"/>
      <c r="M91" s="277"/>
      <c r="N91" s="319"/>
      <c r="O91" s="277"/>
      <c r="P91" s="339">
        <v>-25106334.745772932</v>
      </c>
      <c r="Q91" s="290"/>
      <c r="R91" s="277"/>
      <c r="S91" s="277"/>
      <c r="T91" s="277"/>
      <c r="U91" s="334"/>
      <c r="V91" s="319"/>
      <c r="W91" s="277"/>
      <c r="X91" s="277"/>
      <c r="Y91" s="319"/>
      <c r="Z91" s="324"/>
      <c r="AA91" s="277"/>
      <c r="AB91" s="319"/>
      <c r="AC91" s="327"/>
    </row>
    <row r="92" spans="1:29" s="249" customFormat="1" ht="15.75" hidden="1" customHeight="1">
      <c r="A92" s="340" t="s">
        <v>359</v>
      </c>
      <c r="B92" s="332"/>
      <c r="C92" s="320"/>
      <c r="D92" s="319"/>
      <c r="E92" s="277">
        <f>E64+E73+E90</f>
        <v>5588819592.5683823</v>
      </c>
      <c r="F92" s="277"/>
      <c r="G92" s="277">
        <f>G64+G73+G90</f>
        <v>5590731290.4537678</v>
      </c>
      <c r="H92" s="319"/>
      <c r="I92" s="277">
        <f>I64+I73+I90</f>
        <v>-1911697.8853867874</v>
      </c>
      <c r="J92" s="319"/>
      <c r="K92" s="277">
        <f>K64+K73+K90</f>
        <v>-10311.070577282691</v>
      </c>
      <c r="L92" s="319"/>
      <c r="M92" s="319"/>
      <c r="N92" s="277">
        <f>N64+M73+M90</f>
        <v>-1922009.9559630752</v>
      </c>
      <c r="O92" s="319"/>
      <c r="P92" s="277">
        <f>P64+P73+P90</f>
        <v>-1591335.6161173768</v>
      </c>
      <c r="Q92" s="290"/>
      <c r="R92" s="277"/>
      <c r="S92" s="277">
        <f>S64+S73+S90</f>
        <v>-330674.33984573372</v>
      </c>
      <c r="T92" s="277"/>
      <c r="U92" s="277">
        <f>U64+U73+U90</f>
        <v>-1922009.9559631124</v>
      </c>
      <c r="V92" s="319"/>
      <c r="W92" s="277">
        <f>W64+W73+W90</f>
        <v>1051313.3100000003</v>
      </c>
      <c r="X92" s="277"/>
      <c r="Y92" s="277">
        <f>Y64+Y73+Y90</f>
        <v>720639.97015426308</v>
      </c>
      <c r="Z92" s="324"/>
      <c r="AA92" s="277"/>
      <c r="AB92" s="319"/>
    </row>
    <row r="93" spans="1:29" s="249" customFormat="1" ht="13.15" hidden="1" customHeight="1">
      <c r="A93" s="264"/>
      <c r="B93" s="332"/>
      <c r="C93" s="320"/>
      <c r="D93" s="306"/>
      <c r="E93" s="283"/>
      <c r="F93" s="283"/>
      <c r="G93" s="283"/>
      <c r="H93" s="306"/>
      <c r="I93" s="306"/>
      <c r="J93" s="306"/>
      <c r="K93" s="283"/>
      <c r="L93" s="306"/>
      <c r="M93" s="283"/>
      <c r="N93" s="306"/>
      <c r="O93" s="283"/>
      <c r="P93" s="283"/>
      <c r="Q93" s="284"/>
      <c r="R93" s="283"/>
      <c r="S93" s="283"/>
      <c r="T93" s="283"/>
      <c r="U93" s="341"/>
      <c r="V93" s="306"/>
      <c r="W93" s="283"/>
      <c r="X93" s="283"/>
      <c r="Y93" s="306"/>
      <c r="Z93" s="324"/>
      <c r="AA93" s="277"/>
      <c r="AB93" s="319"/>
      <c r="AC93" s="327"/>
    </row>
    <row r="94" spans="1:29" s="249" customFormat="1" ht="13.15" hidden="1" customHeight="1">
      <c r="A94" s="264">
        <v>7</v>
      </c>
      <c r="B94" s="332">
        <v>39448</v>
      </c>
      <c r="C94" s="320"/>
      <c r="D94" s="316">
        <v>135571915.43811625</v>
      </c>
      <c r="E94" s="276">
        <f>D94</f>
        <v>135571915.43811625</v>
      </c>
      <c r="F94" s="275">
        <v>137848115.50408599</v>
      </c>
      <c r="G94" s="276">
        <f>F94</f>
        <v>137848115.50408599</v>
      </c>
      <c r="H94" s="316">
        <f t="shared" ref="H94:H105" si="68">D94-F94</f>
        <v>-2276200.0659697354</v>
      </c>
      <c r="I94" s="321">
        <f t="shared" ref="I94:I105" si="69">E94-G94</f>
        <v>-2276200.0659697354</v>
      </c>
      <c r="J94" s="316">
        <v>808.05102341901511</v>
      </c>
      <c r="K94" s="276">
        <f>J94</f>
        <v>808.05102341901511</v>
      </c>
      <c r="L94" s="316">
        <f t="shared" ref="L94:L105" si="70">H94+J94</f>
        <v>-2275392.0149463164</v>
      </c>
      <c r="M94" s="277">
        <f>L94</f>
        <v>-2275392.0149463164</v>
      </c>
      <c r="N94" s="319"/>
      <c r="O94" s="316">
        <v>-2275392.0149463164</v>
      </c>
      <c r="P94" s="276">
        <f>O94</f>
        <v>-2275392.0149463164</v>
      </c>
      <c r="Q94" s="290"/>
      <c r="R94" s="275">
        <v>0</v>
      </c>
      <c r="S94" s="276">
        <f>R94</f>
        <v>0</v>
      </c>
      <c r="T94" s="275">
        <f t="shared" ref="T94:T105" si="71">O94+R94</f>
        <v>-2275392.0149463164</v>
      </c>
      <c r="U94" s="333">
        <f t="shared" ref="U94:U105" si="72">P94+S94</f>
        <v>-2275392.0149463164</v>
      </c>
      <c r="V94" s="316">
        <v>-2179.3700000000003</v>
      </c>
      <c r="W94" s="276">
        <f>V94</f>
        <v>-2179.3700000000003</v>
      </c>
      <c r="X94" s="275">
        <f t="shared" ref="X94:X105" si="73">R94+V94</f>
        <v>-2179.3700000000003</v>
      </c>
      <c r="Y94" s="321">
        <f>X94</f>
        <v>-2179.3700000000003</v>
      </c>
      <c r="Z94" s="324"/>
      <c r="AA94" s="277"/>
      <c r="AB94" s="319"/>
      <c r="AC94" s="327"/>
    </row>
    <row r="95" spans="1:29" s="249" customFormat="1" ht="13.15" hidden="1" customHeight="1">
      <c r="A95" s="264">
        <v>7</v>
      </c>
      <c r="B95" s="332">
        <v>39479</v>
      </c>
      <c r="C95" s="320"/>
      <c r="D95" s="316">
        <v>120260949.43811625</v>
      </c>
      <c r="E95" s="276">
        <f t="shared" ref="E95:E105" si="74">E94+D95</f>
        <v>255832864.8762325</v>
      </c>
      <c r="F95" s="275">
        <v>117800650.31269599</v>
      </c>
      <c r="G95" s="276">
        <f t="shared" ref="G95:G105" si="75">G94+F95</f>
        <v>255648765.816782</v>
      </c>
      <c r="H95" s="316">
        <f t="shared" si="68"/>
        <v>2460299.1254202574</v>
      </c>
      <c r="I95" s="321">
        <f t="shared" si="69"/>
        <v>184099.05945050716</v>
      </c>
      <c r="J95" s="316">
        <v>-873.40618952410296</v>
      </c>
      <c r="K95" s="276">
        <f t="shared" ref="K95:K105" si="76">K94+J95</f>
        <v>-65.355166105087847</v>
      </c>
      <c r="L95" s="316">
        <f t="shared" si="70"/>
        <v>2459425.7192307333</v>
      </c>
      <c r="M95" s="277">
        <f t="shared" ref="M95:M105" si="77">M94+L95</f>
        <v>184033.70428441698</v>
      </c>
      <c r="N95" s="319"/>
      <c r="O95" s="316">
        <v>2459425.7192307333</v>
      </c>
      <c r="P95" s="276">
        <f t="shared" ref="P95:P105" si="78">P94+O95</f>
        <v>184033.70428441698</v>
      </c>
      <c r="Q95" s="290"/>
      <c r="R95" s="275">
        <v>0</v>
      </c>
      <c r="S95" s="276">
        <f t="shared" ref="S95:S105" si="79">R95+S94</f>
        <v>0</v>
      </c>
      <c r="T95" s="275">
        <f t="shared" si="71"/>
        <v>2459425.7192307333</v>
      </c>
      <c r="U95" s="333">
        <f t="shared" si="72"/>
        <v>184033.70428441698</v>
      </c>
      <c r="V95" s="316">
        <v>-2038.76</v>
      </c>
      <c r="W95" s="276">
        <f t="shared" ref="W95:W105" si="80">W94+V95</f>
        <v>-4218.13</v>
      </c>
      <c r="X95" s="275">
        <f t="shared" si="73"/>
        <v>-2038.76</v>
      </c>
      <c r="Y95" s="321">
        <f t="shared" ref="Y95:Y105" si="81">X95+Y94</f>
        <v>-4218.13</v>
      </c>
      <c r="Z95" s="324"/>
      <c r="AA95" s="277"/>
      <c r="AB95" s="319"/>
      <c r="AC95" s="327"/>
    </row>
    <row r="96" spans="1:29" s="249" customFormat="1" ht="13.15" hidden="1" customHeight="1">
      <c r="A96" s="264">
        <v>7</v>
      </c>
      <c r="B96" s="332">
        <v>39508</v>
      </c>
      <c r="C96" s="320"/>
      <c r="D96" s="316">
        <v>122262804.43811625</v>
      </c>
      <c r="E96" s="276">
        <f t="shared" si="74"/>
        <v>378095669.31434876</v>
      </c>
      <c r="F96" s="275">
        <v>120889465.707361</v>
      </c>
      <c r="G96" s="276">
        <f t="shared" si="75"/>
        <v>376538231.52414298</v>
      </c>
      <c r="H96" s="316">
        <f t="shared" si="68"/>
        <v>1373338.7307552546</v>
      </c>
      <c r="I96" s="321">
        <f t="shared" si="69"/>
        <v>1557437.7902057767</v>
      </c>
      <c r="J96" s="316">
        <v>-487.53524941811338</v>
      </c>
      <c r="K96" s="276">
        <f t="shared" si="76"/>
        <v>-552.89041552320123</v>
      </c>
      <c r="L96" s="316">
        <f t="shared" si="70"/>
        <v>1372851.1955058365</v>
      </c>
      <c r="M96" s="277">
        <f t="shared" si="77"/>
        <v>1556884.8997902535</v>
      </c>
      <c r="N96" s="319"/>
      <c r="O96" s="316">
        <v>1372851.1955058365</v>
      </c>
      <c r="P96" s="276">
        <f t="shared" si="78"/>
        <v>1556884.8997902535</v>
      </c>
      <c r="Q96" s="290"/>
      <c r="R96" s="275">
        <v>0</v>
      </c>
      <c r="S96" s="276">
        <f t="shared" si="79"/>
        <v>0</v>
      </c>
      <c r="T96" s="275">
        <f t="shared" si="71"/>
        <v>1372851.1955058365</v>
      </c>
      <c r="U96" s="333">
        <f t="shared" si="72"/>
        <v>1556884.8997902535</v>
      </c>
      <c r="V96" s="316">
        <v>-2179.3700000000003</v>
      </c>
      <c r="W96" s="276">
        <f t="shared" si="80"/>
        <v>-6397.5</v>
      </c>
      <c r="X96" s="275">
        <f t="shared" si="73"/>
        <v>-2179.3700000000003</v>
      </c>
      <c r="Y96" s="321">
        <f t="shared" si="81"/>
        <v>-6397.5</v>
      </c>
      <c r="Z96" s="324"/>
      <c r="AA96" s="277"/>
      <c r="AB96" s="319"/>
      <c r="AC96" s="327"/>
    </row>
    <row r="97" spans="1:29" s="249" customFormat="1" ht="13.15" hidden="1" customHeight="1">
      <c r="A97" s="264">
        <v>7</v>
      </c>
      <c r="B97" s="332">
        <v>39539</v>
      </c>
      <c r="C97" s="320"/>
      <c r="D97" s="316">
        <v>106748926.43811625</v>
      </c>
      <c r="E97" s="276">
        <f t="shared" si="74"/>
        <v>484844595.75246501</v>
      </c>
      <c r="F97" s="275">
        <v>109488535.736203</v>
      </c>
      <c r="G97" s="276">
        <f t="shared" si="75"/>
        <v>486026767.260346</v>
      </c>
      <c r="H97" s="316">
        <f t="shared" si="68"/>
        <v>-2739609.2980867475</v>
      </c>
      <c r="I97" s="321">
        <f t="shared" si="69"/>
        <v>-1182171.5078809857</v>
      </c>
      <c r="J97" s="316">
        <v>972.56130082067102</v>
      </c>
      <c r="K97" s="276">
        <f t="shared" si="76"/>
        <v>419.67088529746979</v>
      </c>
      <c r="L97" s="316">
        <f t="shared" si="70"/>
        <v>-2738636.7367859269</v>
      </c>
      <c r="M97" s="277">
        <f t="shared" si="77"/>
        <v>-1181751.8369956734</v>
      </c>
      <c r="N97" s="319"/>
      <c r="O97" s="316">
        <v>-2738636.7367859269</v>
      </c>
      <c r="P97" s="276">
        <f t="shared" si="78"/>
        <v>-1181751.8369956734</v>
      </c>
      <c r="Q97" s="290"/>
      <c r="R97" s="275">
        <v>0</v>
      </c>
      <c r="S97" s="276">
        <f t="shared" si="79"/>
        <v>0</v>
      </c>
      <c r="T97" s="275">
        <f t="shared" si="71"/>
        <v>-2738636.7367859269</v>
      </c>
      <c r="U97" s="333">
        <f t="shared" si="72"/>
        <v>-1181751.8369956734</v>
      </c>
      <c r="V97" s="316">
        <v>-1840</v>
      </c>
      <c r="W97" s="276">
        <f t="shared" si="80"/>
        <v>-8237.5</v>
      </c>
      <c r="X97" s="275">
        <f t="shared" si="73"/>
        <v>-1840</v>
      </c>
      <c r="Y97" s="321">
        <f t="shared" si="81"/>
        <v>-8237.5</v>
      </c>
      <c r="Z97" s="324"/>
      <c r="AA97" s="277"/>
      <c r="AB97" s="319"/>
      <c r="AC97" s="327"/>
    </row>
    <row r="98" spans="1:29" s="249" customFormat="1" ht="13.15" hidden="1" customHeight="1">
      <c r="A98" s="264">
        <v>7</v>
      </c>
      <c r="B98" s="332">
        <v>39569</v>
      </c>
      <c r="C98" s="320"/>
      <c r="D98" s="316">
        <v>78026834.438116252</v>
      </c>
      <c r="E98" s="276">
        <f t="shared" si="74"/>
        <v>562871430.19058132</v>
      </c>
      <c r="F98" s="275">
        <v>99047042.830788001</v>
      </c>
      <c r="G98" s="276">
        <f t="shared" si="75"/>
        <v>585073810.09113395</v>
      </c>
      <c r="H98" s="275">
        <f t="shared" si="68"/>
        <v>-21020208.392671749</v>
      </c>
      <c r="I98" s="276">
        <f t="shared" si="69"/>
        <v>-22202379.90055263</v>
      </c>
      <c r="J98" s="275">
        <v>7462.1739793978631</v>
      </c>
      <c r="K98" s="276">
        <f t="shared" si="76"/>
        <v>7881.8448646953329</v>
      </c>
      <c r="L98" s="275">
        <f t="shared" si="70"/>
        <v>-21012746.218692351</v>
      </c>
      <c r="M98" s="277">
        <f t="shared" si="77"/>
        <v>-22194498.055688024</v>
      </c>
      <c r="N98" s="277"/>
      <c r="O98" s="316">
        <v>-19915497.190848339</v>
      </c>
      <c r="P98" s="276">
        <f t="shared" si="78"/>
        <v>-21097249.027844012</v>
      </c>
      <c r="Q98" s="290"/>
      <c r="R98" s="275">
        <v>-1097249.0278440118</v>
      </c>
      <c r="S98" s="276">
        <f t="shared" si="79"/>
        <v>-1097249.0278440118</v>
      </c>
      <c r="T98" s="275">
        <f t="shared" si="71"/>
        <v>-21012746.218692351</v>
      </c>
      <c r="U98" s="333">
        <f t="shared" si="72"/>
        <v>-22194498.055688024</v>
      </c>
      <c r="V98" s="316">
        <v>-2104.85</v>
      </c>
      <c r="W98" s="276">
        <f t="shared" si="80"/>
        <v>-10342.35</v>
      </c>
      <c r="X98" s="275">
        <f t="shared" si="73"/>
        <v>-1099353.8778440119</v>
      </c>
      <c r="Y98" s="321">
        <f t="shared" si="81"/>
        <v>-1107591.3778440119</v>
      </c>
      <c r="Z98" s="324"/>
      <c r="AA98" s="277"/>
      <c r="AB98" s="319"/>
      <c r="AC98" s="327"/>
    </row>
    <row r="99" spans="1:29" s="249" customFormat="1" ht="13.15" hidden="1" customHeight="1">
      <c r="A99" s="264">
        <v>7</v>
      </c>
      <c r="B99" s="332">
        <v>39600</v>
      </c>
      <c r="C99" s="320"/>
      <c r="D99" s="316">
        <v>85268061.438116252</v>
      </c>
      <c r="E99" s="276">
        <f t="shared" si="74"/>
        <v>648139491.62869763</v>
      </c>
      <c r="F99" s="275">
        <v>93626853.907144994</v>
      </c>
      <c r="G99" s="276">
        <f t="shared" si="75"/>
        <v>678700663.99827898</v>
      </c>
      <c r="H99" s="275">
        <f t="shared" si="68"/>
        <v>-8358792.4690287411</v>
      </c>
      <c r="I99" s="276">
        <f t="shared" si="69"/>
        <v>-30561172.369581342</v>
      </c>
      <c r="J99" s="275">
        <v>2967.3713265052065</v>
      </c>
      <c r="K99" s="276">
        <f t="shared" si="76"/>
        <v>10849.216191200539</v>
      </c>
      <c r="L99" s="275">
        <f t="shared" si="70"/>
        <v>-8355825.0977022359</v>
      </c>
      <c r="M99" s="277">
        <f t="shared" si="77"/>
        <v>-30550323.153390259</v>
      </c>
      <c r="N99" s="277"/>
      <c r="O99" s="316">
        <v>-4177912.5488511175</v>
      </c>
      <c r="P99" s="276">
        <f t="shared" si="78"/>
        <v>-25275161.576695129</v>
      </c>
      <c r="Q99" s="290"/>
      <c r="R99" s="275">
        <v>-4177912.5488511175</v>
      </c>
      <c r="S99" s="276">
        <f t="shared" si="79"/>
        <v>-5275161.5766951293</v>
      </c>
      <c r="T99" s="275">
        <f t="shared" si="71"/>
        <v>-8355825.097702235</v>
      </c>
      <c r="U99" s="333">
        <f t="shared" si="72"/>
        <v>-30550323.153390259</v>
      </c>
      <c r="V99" s="316">
        <v>-8720.43</v>
      </c>
      <c r="W99" s="276">
        <f t="shared" si="80"/>
        <v>-19062.78</v>
      </c>
      <c r="X99" s="275">
        <f t="shared" si="73"/>
        <v>-4186632.9788511177</v>
      </c>
      <c r="Y99" s="321">
        <f t="shared" si="81"/>
        <v>-5294224.3566951295</v>
      </c>
      <c r="Z99" s="324"/>
      <c r="AA99" s="277"/>
      <c r="AB99" s="319"/>
      <c r="AC99" s="327"/>
    </row>
    <row r="100" spans="1:29" s="249" customFormat="1" ht="13.15" hidden="1" customHeight="1">
      <c r="A100" s="264">
        <v>7</v>
      </c>
      <c r="B100" s="332">
        <v>39630</v>
      </c>
      <c r="C100" s="320"/>
      <c r="D100" s="316">
        <v>84378310.438116252</v>
      </c>
      <c r="E100" s="276">
        <f t="shared" si="74"/>
        <v>732517802.06681395</v>
      </c>
      <c r="F100" s="275">
        <v>93609618.492129996</v>
      </c>
      <c r="G100" s="276">
        <f t="shared" si="75"/>
        <v>772310282.49040902</v>
      </c>
      <c r="H100" s="275">
        <f t="shared" si="68"/>
        <v>-9231308.054013744</v>
      </c>
      <c r="I100" s="276">
        <f t="shared" si="69"/>
        <v>-39792480.423595071</v>
      </c>
      <c r="J100" s="275">
        <v>3277.1143591739237</v>
      </c>
      <c r="K100" s="276">
        <f t="shared" si="76"/>
        <v>14126.330550374463</v>
      </c>
      <c r="L100" s="275">
        <f t="shared" si="70"/>
        <v>-9228030.9396545701</v>
      </c>
      <c r="M100" s="277">
        <f t="shared" si="77"/>
        <v>-39778354.093044832</v>
      </c>
      <c r="N100" s="277"/>
      <c r="O100" s="316">
        <v>-4614015.4698272869</v>
      </c>
      <c r="P100" s="276">
        <f t="shared" si="78"/>
        <v>-29889177.046522416</v>
      </c>
      <c r="Q100" s="290"/>
      <c r="R100" s="275">
        <v>-4614015.4698272869</v>
      </c>
      <c r="S100" s="276">
        <f t="shared" si="79"/>
        <v>-9889177.0465224162</v>
      </c>
      <c r="T100" s="275">
        <f t="shared" si="71"/>
        <v>-9228030.9396545738</v>
      </c>
      <c r="U100" s="333">
        <f t="shared" si="72"/>
        <v>-39778354.093044832</v>
      </c>
      <c r="V100" s="316">
        <v>-25903.919999999998</v>
      </c>
      <c r="W100" s="276">
        <f t="shared" si="80"/>
        <v>-44966.7</v>
      </c>
      <c r="X100" s="275">
        <f t="shared" si="73"/>
        <v>-4639919.3898272868</v>
      </c>
      <c r="Y100" s="321">
        <f t="shared" si="81"/>
        <v>-9934143.7465224154</v>
      </c>
      <c r="Z100" s="324"/>
      <c r="AA100" s="277"/>
      <c r="AB100" s="319"/>
      <c r="AC100" s="327"/>
    </row>
    <row r="101" spans="1:29" s="249" customFormat="1" ht="13.15" hidden="1" customHeight="1">
      <c r="A101" s="264">
        <v>7</v>
      </c>
      <c r="B101" s="332">
        <v>39661</v>
      </c>
      <c r="C101" s="320"/>
      <c r="D101" s="316">
        <v>97932557.438116252</v>
      </c>
      <c r="E101" s="276">
        <f t="shared" si="74"/>
        <v>830450359.50493026</v>
      </c>
      <c r="F101" s="275">
        <v>95078751.259803995</v>
      </c>
      <c r="G101" s="276">
        <f t="shared" si="75"/>
        <v>867389033.75021303</v>
      </c>
      <c r="H101" s="316">
        <f t="shared" si="68"/>
        <v>2853806.1783122569</v>
      </c>
      <c r="I101" s="321">
        <f t="shared" si="69"/>
        <v>-36938674.245282769</v>
      </c>
      <c r="J101" s="316">
        <v>-1013.101193300914</v>
      </c>
      <c r="K101" s="276">
        <f t="shared" si="76"/>
        <v>13113.229357073549</v>
      </c>
      <c r="L101" s="316">
        <f t="shared" si="70"/>
        <v>2852793.077118956</v>
      </c>
      <c r="M101" s="277">
        <f t="shared" si="77"/>
        <v>-36925561.015925877</v>
      </c>
      <c r="N101" s="319"/>
      <c r="O101" s="316">
        <v>1426396.5385594778</v>
      </c>
      <c r="P101" s="276">
        <f t="shared" si="78"/>
        <v>-28462780.507962938</v>
      </c>
      <c r="Q101" s="290"/>
      <c r="R101" s="275">
        <v>1426396.5385594778</v>
      </c>
      <c r="S101" s="276">
        <f t="shared" si="79"/>
        <v>-8462780.5079629384</v>
      </c>
      <c r="T101" s="275">
        <f t="shared" si="71"/>
        <v>2852793.0771189556</v>
      </c>
      <c r="U101" s="333">
        <f t="shared" si="72"/>
        <v>-36925561.015925877</v>
      </c>
      <c r="V101" s="316">
        <v>-45796.21</v>
      </c>
      <c r="W101" s="276">
        <f t="shared" si="80"/>
        <v>-90762.91</v>
      </c>
      <c r="X101" s="275">
        <f t="shared" si="73"/>
        <v>1380600.3285594778</v>
      </c>
      <c r="Y101" s="321">
        <f t="shared" si="81"/>
        <v>-8553543.4179629385</v>
      </c>
      <c r="Z101" s="324"/>
      <c r="AA101" s="277"/>
      <c r="AB101" s="319"/>
      <c r="AC101" s="327"/>
    </row>
    <row r="102" spans="1:29" s="249" customFormat="1" ht="13.15" hidden="1" customHeight="1">
      <c r="A102" s="264">
        <v>7</v>
      </c>
      <c r="B102" s="332">
        <v>39692</v>
      </c>
      <c r="C102" s="320"/>
      <c r="D102" s="316">
        <v>104739444.43811625</v>
      </c>
      <c r="E102" s="276">
        <f t="shared" si="74"/>
        <v>935189803.94304657</v>
      </c>
      <c r="F102" s="275">
        <v>91978344.344990999</v>
      </c>
      <c r="G102" s="276">
        <f t="shared" si="75"/>
        <v>959367378.095204</v>
      </c>
      <c r="H102" s="316">
        <f t="shared" si="68"/>
        <v>12761100.093125254</v>
      </c>
      <c r="I102" s="321">
        <f t="shared" si="69"/>
        <v>-24177574.152157426</v>
      </c>
      <c r="J102" s="316">
        <v>-4530.1905330587178</v>
      </c>
      <c r="K102" s="276">
        <f t="shared" si="76"/>
        <v>8583.0388240148313</v>
      </c>
      <c r="L102" s="316">
        <f t="shared" si="70"/>
        <v>12756569.902592195</v>
      </c>
      <c r="M102" s="277">
        <f t="shared" si="77"/>
        <v>-24168991.11333368</v>
      </c>
      <c r="N102" s="319"/>
      <c r="O102" s="316">
        <v>6378284.9512960985</v>
      </c>
      <c r="P102" s="276">
        <f t="shared" si="78"/>
        <v>-22084495.55666684</v>
      </c>
      <c r="Q102" s="290"/>
      <c r="R102" s="275">
        <v>6378284.9512960985</v>
      </c>
      <c r="S102" s="276">
        <f t="shared" si="79"/>
        <v>-2084495.5566668399</v>
      </c>
      <c r="T102" s="275">
        <f t="shared" si="71"/>
        <v>12756569.902592197</v>
      </c>
      <c r="U102" s="333">
        <f t="shared" si="72"/>
        <v>-24168991.11333368</v>
      </c>
      <c r="V102" s="316">
        <v>-37379.579999999994</v>
      </c>
      <c r="W102" s="276">
        <f t="shared" si="80"/>
        <v>-128142.48999999999</v>
      </c>
      <c r="X102" s="275">
        <f t="shared" si="73"/>
        <v>6340905.3712960985</v>
      </c>
      <c r="Y102" s="321">
        <f t="shared" si="81"/>
        <v>-2212638.0466668401</v>
      </c>
      <c r="Z102" s="324"/>
      <c r="AA102" s="277"/>
      <c r="AB102" s="319"/>
      <c r="AC102" s="327"/>
    </row>
    <row r="103" spans="1:29" s="249" customFormat="1" ht="13.15" hidden="1" customHeight="1">
      <c r="A103" s="264">
        <v>7</v>
      </c>
      <c r="B103" s="332">
        <v>39722</v>
      </c>
      <c r="C103" s="320"/>
      <c r="D103" s="316">
        <v>115174515.43811625</v>
      </c>
      <c r="E103" s="276">
        <f t="shared" si="74"/>
        <v>1050364319.3811629</v>
      </c>
      <c r="F103" s="275">
        <v>108124950.304215</v>
      </c>
      <c r="G103" s="276">
        <f t="shared" si="75"/>
        <v>1067492328.399419</v>
      </c>
      <c r="H103" s="316">
        <f t="shared" si="68"/>
        <v>7049565.1339012533</v>
      </c>
      <c r="I103" s="321">
        <f t="shared" si="69"/>
        <v>-17128009.018256068</v>
      </c>
      <c r="J103" s="316">
        <v>-2502.5956225348637</v>
      </c>
      <c r="K103" s="276">
        <f t="shared" si="76"/>
        <v>6080.4432014799677</v>
      </c>
      <c r="L103" s="316">
        <f t="shared" si="70"/>
        <v>7047062.5382787185</v>
      </c>
      <c r="M103" s="277">
        <f t="shared" si="77"/>
        <v>-17121928.575054962</v>
      </c>
      <c r="N103" s="319"/>
      <c r="O103" s="316">
        <v>4962566.9816118777</v>
      </c>
      <c r="P103" s="276">
        <f t="shared" si="78"/>
        <v>-17121928.575054962</v>
      </c>
      <c r="Q103" s="290"/>
      <c r="R103" s="275">
        <v>2084495.5566668399</v>
      </c>
      <c r="S103" s="276">
        <f t="shared" si="79"/>
        <v>0</v>
      </c>
      <c r="T103" s="275">
        <f t="shared" si="71"/>
        <v>7047062.5382787175</v>
      </c>
      <c r="U103" s="333">
        <f t="shared" si="72"/>
        <v>-17121928.575054962</v>
      </c>
      <c r="V103" s="316">
        <v>-9970.66</v>
      </c>
      <c r="W103" s="276">
        <f t="shared" si="80"/>
        <v>-138113.15</v>
      </c>
      <c r="X103" s="275">
        <f t="shared" si="73"/>
        <v>2074524.89666684</v>
      </c>
      <c r="Y103" s="321">
        <f t="shared" si="81"/>
        <v>-138113.15000000014</v>
      </c>
      <c r="Z103" s="324"/>
      <c r="AA103" s="277"/>
      <c r="AB103" s="319"/>
      <c r="AC103" s="327"/>
    </row>
    <row r="104" spans="1:29" s="249" customFormat="1" ht="13.15" hidden="1" customHeight="1">
      <c r="A104" s="264">
        <v>7</v>
      </c>
      <c r="B104" s="332">
        <v>39753</v>
      </c>
      <c r="C104" s="320"/>
      <c r="D104" s="316">
        <v>117564742.31798133</v>
      </c>
      <c r="E104" s="276">
        <f t="shared" si="74"/>
        <v>1167929061.6991441</v>
      </c>
      <c r="F104" s="275">
        <v>114664738.56560099</v>
      </c>
      <c r="G104" s="276">
        <f t="shared" si="75"/>
        <v>1182157066.9650199</v>
      </c>
      <c r="H104" s="316">
        <f t="shared" si="68"/>
        <v>2900003.7523803413</v>
      </c>
      <c r="I104" s="321">
        <f t="shared" si="69"/>
        <v>-14228005.265875816</v>
      </c>
      <c r="J104" s="316">
        <v>-1042.8703493932262</v>
      </c>
      <c r="K104" s="276">
        <f t="shared" si="76"/>
        <v>5037.5728520867415</v>
      </c>
      <c r="L104" s="316">
        <f t="shared" si="70"/>
        <v>2898960.8820309481</v>
      </c>
      <c r="M104" s="277">
        <f t="shared" si="77"/>
        <v>-14222967.693024013</v>
      </c>
      <c r="N104" s="319"/>
      <c r="O104" s="316">
        <v>2898960.882030949</v>
      </c>
      <c r="P104" s="276">
        <f t="shared" si="78"/>
        <v>-14222967.693024013</v>
      </c>
      <c r="Q104" s="290"/>
      <c r="R104" s="275">
        <v>0</v>
      </c>
      <c r="S104" s="276">
        <f t="shared" si="79"/>
        <v>0</v>
      </c>
      <c r="T104" s="275">
        <f t="shared" si="71"/>
        <v>2898960.882030949</v>
      </c>
      <c r="U104" s="333">
        <f t="shared" si="72"/>
        <v>-14222967.693024013</v>
      </c>
      <c r="V104" s="316">
        <v>-1358.94</v>
      </c>
      <c r="W104" s="276">
        <f t="shared" si="80"/>
        <v>-139472.09</v>
      </c>
      <c r="X104" s="275">
        <f t="shared" si="73"/>
        <v>-1358.94</v>
      </c>
      <c r="Y104" s="321">
        <f t="shared" si="81"/>
        <v>-139472.09000000014</v>
      </c>
      <c r="Z104" s="324"/>
      <c r="AA104" s="277"/>
      <c r="AB104" s="319"/>
      <c r="AC104" s="327"/>
    </row>
    <row r="105" spans="1:29" s="249" customFormat="1" ht="13.15" hidden="1" customHeight="1">
      <c r="A105" s="264">
        <v>7</v>
      </c>
      <c r="B105" s="332">
        <v>39783</v>
      </c>
      <c r="C105" s="320"/>
      <c r="D105" s="325">
        <v>160186129.31798133</v>
      </c>
      <c r="E105" s="282">
        <f t="shared" si="74"/>
        <v>1328115191.0171254</v>
      </c>
      <c r="F105" s="281">
        <v>147723604.35824698</v>
      </c>
      <c r="G105" s="282">
        <f t="shared" si="75"/>
        <v>1329880671.323267</v>
      </c>
      <c r="H105" s="325">
        <f t="shared" si="68"/>
        <v>12462524.95973435</v>
      </c>
      <c r="I105" s="303">
        <f t="shared" si="69"/>
        <v>-1765480.3061416149</v>
      </c>
      <c r="J105" s="325">
        <v>-4481.6486007701606</v>
      </c>
      <c r="K105" s="282">
        <f t="shared" si="76"/>
        <v>555.92425131658092</v>
      </c>
      <c r="L105" s="325">
        <f t="shared" si="70"/>
        <v>12458043.31113358</v>
      </c>
      <c r="M105" s="283">
        <f t="shared" si="77"/>
        <v>-1764924.3818904329</v>
      </c>
      <c r="N105" s="306"/>
      <c r="O105" s="325">
        <v>12458043.31113358</v>
      </c>
      <c r="P105" s="282">
        <f t="shared" si="78"/>
        <v>-1764924.3818904329</v>
      </c>
      <c r="Q105" s="284"/>
      <c r="R105" s="281">
        <v>0</v>
      </c>
      <c r="S105" s="282">
        <f t="shared" si="79"/>
        <v>0</v>
      </c>
      <c r="T105" s="281">
        <f t="shared" si="71"/>
        <v>12458043.31113358</v>
      </c>
      <c r="U105" s="335">
        <f t="shared" si="72"/>
        <v>-1764924.3818904329</v>
      </c>
      <c r="V105" s="325">
        <v>-1404.24</v>
      </c>
      <c r="W105" s="282">
        <f t="shared" si="80"/>
        <v>-140876.32999999999</v>
      </c>
      <c r="X105" s="281">
        <f t="shared" si="73"/>
        <v>-1404.24</v>
      </c>
      <c r="Y105" s="303">
        <f t="shared" si="81"/>
        <v>-140876.33000000013</v>
      </c>
      <c r="Z105" s="324"/>
      <c r="AA105" s="277"/>
      <c r="AB105" s="319"/>
      <c r="AC105" s="327"/>
    </row>
    <row r="106" spans="1:29" s="249" customFormat="1" ht="12.4" hidden="1" customHeight="1">
      <c r="A106" s="264"/>
      <c r="B106" s="332"/>
      <c r="C106" s="320"/>
      <c r="D106" s="319"/>
      <c r="E106" s="277"/>
      <c r="F106" s="277"/>
      <c r="G106" s="277"/>
      <c r="H106" s="319"/>
      <c r="I106" s="319"/>
      <c r="J106" s="319"/>
      <c r="K106" s="277"/>
      <c r="L106" s="319"/>
      <c r="M106" s="277"/>
      <c r="N106" s="319"/>
      <c r="O106" s="319"/>
      <c r="P106" s="277"/>
      <c r="Q106" s="290"/>
      <c r="R106" s="277"/>
      <c r="S106" s="277"/>
      <c r="T106" s="277"/>
      <c r="U106" s="334"/>
      <c r="V106" s="319"/>
      <c r="W106" s="277"/>
      <c r="X106" s="277"/>
      <c r="Y106" s="319"/>
      <c r="Z106" s="324"/>
      <c r="AA106" s="277"/>
      <c r="AB106" s="319"/>
      <c r="AC106" s="327"/>
    </row>
    <row r="107" spans="1:29" s="249" customFormat="1" ht="15.75" hidden="1" customHeight="1">
      <c r="A107" s="340" t="s">
        <v>358</v>
      </c>
      <c r="B107" s="332"/>
      <c r="C107" s="320"/>
      <c r="D107" s="319"/>
      <c r="E107" s="277">
        <f>E74+E90+E105</f>
        <v>6916934783.6352224</v>
      </c>
      <c r="F107" s="277"/>
      <c r="G107" s="277">
        <f>G74+G90+G105</f>
        <v>6920611961.540597</v>
      </c>
      <c r="H107" s="319"/>
      <c r="I107" s="277">
        <f>I74+I90+I105</f>
        <v>-3677177.9053750038</v>
      </c>
      <c r="J107" s="319"/>
      <c r="K107" s="277">
        <f>K74+K90+K105</f>
        <v>-9754.9680611415824</v>
      </c>
      <c r="L107" s="319"/>
      <c r="M107" s="319"/>
      <c r="N107" s="277">
        <f>N64+M73+M90+M105</f>
        <v>-3686934.3378535081</v>
      </c>
      <c r="O107" s="319"/>
      <c r="P107" s="277">
        <f>P74+P90+P105</f>
        <v>-3356260.1276633646</v>
      </c>
      <c r="Q107" s="290"/>
      <c r="R107" s="277"/>
      <c r="S107" s="277">
        <f>S74+S90+S105</f>
        <v>-330674.24577293172</v>
      </c>
      <c r="T107" s="277"/>
      <c r="U107" s="277">
        <f>U74+U90+U105</f>
        <v>-3686934.3734362964</v>
      </c>
      <c r="V107" s="319"/>
      <c r="W107" s="277">
        <f>W74+W90+W105</f>
        <v>910437.39</v>
      </c>
      <c r="X107" s="277"/>
      <c r="Y107" s="277">
        <f>Y74+Y90+Y105+1</f>
        <v>579764.14422706701</v>
      </c>
      <c r="Z107" s="324"/>
      <c r="AA107" s="277"/>
      <c r="AB107" s="319"/>
    </row>
    <row r="108" spans="1:29" s="249" customFormat="1" ht="12.75" hidden="1" customHeight="1">
      <c r="A108" s="264"/>
      <c r="B108" s="332"/>
      <c r="C108" s="320"/>
      <c r="D108" s="319"/>
      <c r="E108" s="277"/>
      <c r="F108" s="277"/>
      <c r="G108" s="277"/>
      <c r="H108" s="319"/>
      <c r="I108" s="319"/>
      <c r="J108" s="319"/>
      <c r="K108" s="277"/>
      <c r="L108" s="319"/>
      <c r="M108" s="277"/>
      <c r="N108" s="319"/>
      <c r="O108" s="306"/>
      <c r="P108" s="319"/>
      <c r="Q108" s="290"/>
      <c r="R108" s="283"/>
      <c r="S108" s="277"/>
      <c r="T108" s="277"/>
      <c r="U108" s="334"/>
      <c r="V108" s="306"/>
      <c r="W108" s="277"/>
      <c r="X108" s="277"/>
      <c r="Y108" s="319"/>
      <c r="Z108" s="324"/>
      <c r="AA108" s="277"/>
      <c r="AB108" s="319"/>
      <c r="AC108" s="327"/>
    </row>
    <row r="109" spans="1:29" s="249" customFormat="1" ht="13.15" hidden="1" customHeight="1">
      <c r="A109" s="264">
        <v>8</v>
      </c>
      <c r="B109" s="332">
        <v>39814</v>
      </c>
      <c r="C109" s="320"/>
      <c r="D109" s="313">
        <v>132102143.31798133</v>
      </c>
      <c r="E109" s="293">
        <f>D109</f>
        <v>132102143.31798133</v>
      </c>
      <c r="F109" s="313">
        <v>142357342.28308499</v>
      </c>
      <c r="G109" s="293">
        <f>F109</f>
        <v>142357342.28308499</v>
      </c>
      <c r="H109" s="313">
        <f t="shared" ref="H109:H120" si="82">D109-F109</f>
        <v>-10255198.965103656</v>
      </c>
      <c r="I109" s="314">
        <f t="shared" ref="I109:I120" si="83">E109-G109</f>
        <v>-10255198.965103656</v>
      </c>
      <c r="J109" s="313">
        <v>3687.8720998410136</v>
      </c>
      <c r="K109" s="293">
        <f>J109</f>
        <v>3687.8720998410136</v>
      </c>
      <c r="L109" s="313">
        <f t="shared" ref="L109:L120" si="84">H109+J109</f>
        <v>-10251511.093003815</v>
      </c>
      <c r="M109" s="318">
        <f>L109</f>
        <v>-10251511.093003815</v>
      </c>
      <c r="N109" s="314"/>
      <c r="O109" s="313">
        <v>-10251511.093003815</v>
      </c>
      <c r="P109" s="293">
        <f>O109</f>
        <v>-10251511.093003815</v>
      </c>
      <c r="Q109" s="290"/>
      <c r="R109" s="338">
        <v>0</v>
      </c>
      <c r="S109" s="293">
        <f>R109</f>
        <v>0</v>
      </c>
      <c r="T109" s="338">
        <f t="shared" ref="T109:T120" si="85">O109+R109</f>
        <v>-10251511.093003815</v>
      </c>
      <c r="U109" s="330">
        <f t="shared" ref="U109:U120" si="86">P109+S109</f>
        <v>-10251511.093003815</v>
      </c>
      <c r="V109" s="313">
        <v>-1269.43</v>
      </c>
      <c r="W109" s="293">
        <f>V109</f>
        <v>-1269.43</v>
      </c>
      <c r="X109" s="338">
        <f t="shared" ref="X109:X120" si="87">R109+V109</f>
        <v>-1269.43</v>
      </c>
      <c r="Y109" s="314">
        <f>X109</f>
        <v>-1269.43</v>
      </c>
      <c r="Z109" s="324"/>
      <c r="AA109" s="277"/>
      <c r="AB109" s="319"/>
      <c r="AC109" s="327"/>
    </row>
    <row r="110" spans="1:29" s="249" customFormat="1" ht="13.15" hidden="1" customHeight="1">
      <c r="A110" s="264">
        <v>8</v>
      </c>
      <c r="B110" s="332">
        <v>39845</v>
      </c>
      <c r="C110" s="320"/>
      <c r="D110" s="316">
        <v>126942999.31798133</v>
      </c>
      <c r="E110" s="276">
        <f t="shared" ref="E110:E120" si="88">E109+D110</f>
        <v>259045142.63596267</v>
      </c>
      <c r="F110" s="275">
        <v>121748942.62011899</v>
      </c>
      <c r="G110" s="276">
        <f t="shared" ref="G110:G120" si="89">G109+F110</f>
        <v>264106284.90320396</v>
      </c>
      <c r="H110" s="316">
        <f t="shared" si="82"/>
        <v>5194056.697862342</v>
      </c>
      <c r="I110" s="321">
        <f t="shared" si="83"/>
        <v>-5061142.2672412992</v>
      </c>
      <c r="J110" s="316">
        <v>-1867.8347291182727</v>
      </c>
      <c r="K110" s="276">
        <f t="shared" ref="K110:K120" si="90">K109+J110</f>
        <v>1820.0373707227409</v>
      </c>
      <c r="L110" s="316">
        <f t="shared" si="84"/>
        <v>5192188.8631332237</v>
      </c>
      <c r="M110" s="277">
        <f t="shared" ref="M110:M120" si="91">M109+L110</f>
        <v>-5059322.2298705913</v>
      </c>
      <c r="N110" s="321"/>
      <c r="O110" s="316">
        <v>5192188.8631332237</v>
      </c>
      <c r="P110" s="276">
        <f t="shared" ref="P110:P120" si="92">P109+O110</f>
        <v>-5059322.2298705913</v>
      </c>
      <c r="Q110" s="290"/>
      <c r="R110" s="275">
        <v>0</v>
      </c>
      <c r="S110" s="276">
        <f t="shared" ref="S110:S120" si="93">R110+S109</f>
        <v>0</v>
      </c>
      <c r="T110" s="275">
        <f t="shared" si="85"/>
        <v>5192188.8631332237</v>
      </c>
      <c r="U110" s="333">
        <f t="shared" si="86"/>
        <v>-5059322.2298705913</v>
      </c>
      <c r="V110" s="316">
        <v>-1146.5800000000002</v>
      </c>
      <c r="W110" s="276">
        <f t="shared" ref="W110:W120" si="94">W109+V110</f>
        <v>-2416.0100000000002</v>
      </c>
      <c r="X110" s="275">
        <f t="shared" si="87"/>
        <v>-1146.5800000000002</v>
      </c>
      <c r="Y110" s="321">
        <f t="shared" ref="Y110:Y120" si="95">X110+Y109</f>
        <v>-2416.0100000000002</v>
      </c>
      <c r="Z110" s="324"/>
      <c r="AA110" s="277"/>
      <c r="AB110" s="319"/>
      <c r="AC110" s="327"/>
    </row>
    <row r="111" spans="1:29" s="249" customFormat="1" ht="13.15" hidden="1" customHeight="1">
      <c r="A111" s="264">
        <v>8</v>
      </c>
      <c r="B111" s="332">
        <v>39873</v>
      </c>
      <c r="C111" s="320"/>
      <c r="D111" s="316">
        <v>129596033.31798133</v>
      </c>
      <c r="E111" s="276">
        <f t="shared" si="88"/>
        <v>388641175.95394397</v>
      </c>
      <c r="F111" s="277">
        <v>129587004.96895799</v>
      </c>
      <c r="G111" s="276">
        <f t="shared" si="89"/>
        <v>393693289.87216198</v>
      </c>
      <c r="H111" s="319">
        <f t="shared" si="82"/>
        <v>9028.3490233421326</v>
      </c>
      <c r="I111" s="321">
        <f t="shared" si="83"/>
        <v>-5052113.9182180166</v>
      </c>
      <c r="J111" s="316">
        <v>-3.2466845922845096</v>
      </c>
      <c r="K111" s="276">
        <f t="shared" si="90"/>
        <v>1816.7906861304564</v>
      </c>
      <c r="L111" s="319">
        <f t="shared" si="84"/>
        <v>9025.1023387498481</v>
      </c>
      <c r="M111" s="277">
        <f t="shared" si="91"/>
        <v>-5050297.1275318414</v>
      </c>
      <c r="N111" s="321"/>
      <c r="O111" s="316">
        <v>9025.1023387499154</v>
      </c>
      <c r="P111" s="277">
        <f t="shared" si="92"/>
        <v>-5050297.1275318414</v>
      </c>
      <c r="Q111" s="290"/>
      <c r="R111" s="275">
        <v>0</v>
      </c>
      <c r="S111" s="276">
        <f t="shared" si="93"/>
        <v>0</v>
      </c>
      <c r="T111" s="275">
        <f t="shared" si="85"/>
        <v>9025.1023387499154</v>
      </c>
      <c r="U111" s="333">
        <f t="shared" si="86"/>
        <v>-5050297.1275318414</v>
      </c>
      <c r="V111" s="316">
        <v>-1269.43</v>
      </c>
      <c r="W111" s="276">
        <f t="shared" si="94"/>
        <v>-3685.4400000000005</v>
      </c>
      <c r="X111" s="277">
        <f t="shared" si="87"/>
        <v>-1269.43</v>
      </c>
      <c r="Y111" s="321">
        <f t="shared" si="95"/>
        <v>-3685.4400000000005</v>
      </c>
      <c r="Z111" s="324"/>
      <c r="AA111" s="277"/>
      <c r="AB111" s="319"/>
      <c r="AC111" s="327"/>
    </row>
    <row r="112" spans="1:29" s="249" customFormat="1" ht="13.15" hidden="1" customHeight="1">
      <c r="A112" s="264">
        <v>8</v>
      </c>
      <c r="B112" s="332">
        <v>39904</v>
      </c>
      <c r="C112" s="320"/>
      <c r="D112" s="316">
        <v>103945338.31798133</v>
      </c>
      <c r="E112" s="276">
        <f t="shared" si="88"/>
        <v>492586514.27192533</v>
      </c>
      <c r="F112" s="275">
        <v>107439486.44123998</v>
      </c>
      <c r="G112" s="276">
        <f t="shared" si="89"/>
        <v>501132776.31340194</v>
      </c>
      <c r="H112" s="316">
        <f t="shared" si="82"/>
        <v>-3494148.1232586503</v>
      </c>
      <c r="I112" s="321">
        <f t="shared" si="83"/>
        <v>-8546262.0414766073</v>
      </c>
      <c r="J112" s="316">
        <v>1256.5306066051126</v>
      </c>
      <c r="K112" s="276">
        <f t="shared" si="90"/>
        <v>3073.3212927355689</v>
      </c>
      <c r="L112" s="316">
        <f t="shared" si="84"/>
        <v>-3492891.5926520452</v>
      </c>
      <c r="M112" s="277">
        <f t="shared" si="91"/>
        <v>-8543188.7201838866</v>
      </c>
      <c r="N112" s="319"/>
      <c r="O112" s="316">
        <v>-3492891.5926520452</v>
      </c>
      <c r="P112" s="276">
        <f t="shared" si="92"/>
        <v>-8543188.7201838866</v>
      </c>
      <c r="Q112" s="290"/>
      <c r="R112" s="275">
        <v>0</v>
      </c>
      <c r="S112" s="276">
        <f t="shared" si="93"/>
        <v>0</v>
      </c>
      <c r="T112" s="275">
        <f t="shared" si="85"/>
        <v>-3492891.5926520452</v>
      </c>
      <c r="U112" s="333">
        <f t="shared" si="86"/>
        <v>-8543188.7201838866</v>
      </c>
      <c r="V112" s="316">
        <v>-915.92</v>
      </c>
      <c r="W112" s="276">
        <f t="shared" si="94"/>
        <v>-4601.3600000000006</v>
      </c>
      <c r="X112" s="275">
        <f t="shared" si="87"/>
        <v>-915.92</v>
      </c>
      <c r="Y112" s="321">
        <f t="shared" si="95"/>
        <v>-4601.3600000000006</v>
      </c>
      <c r="Z112" s="324"/>
      <c r="AA112" s="277"/>
      <c r="AB112" s="319"/>
      <c r="AC112" s="327"/>
    </row>
    <row r="113" spans="1:29" s="249" customFormat="1" ht="13.15" hidden="1" customHeight="1">
      <c r="A113" s="264">
        <v>8</v>
      </c>
      <c r="B113" s="332">
        <v>39934</v>
      </c>
      <c r="C113" s="320"/>
      <c r="D113" s="316">
        <v>87289510.317981333</v>
      </c>
      <c r="E113" s="276">
        <f t="shared" si="88"/>
        <v>579876024.58990669</v>
      </c>
      <c r="F113" s="275">
        <v>100022768.78705399</v>
      </c>
      <c r="G113" s="276">
        <f t="shared" si="89"/>
        <v>601155545.10045588</v>
      </c>
      <c r="H113" s="275">
        <f t="shared" si="82"/>
        <v>-12733258.469072655</v>
      </c>
      <c r="I113" s="276">
        <f t="shared" si="83"/>
        <v>-21279520.510549188</v>
      </c>
      <c r="J113" s="275">
        <v>4579.0070780627429</v>
      </c>
      <c r="K113" s="276">
        <f t="shared" si="90"/>
        <v>7652.3283707983119</v>
      </c>
      <c r="L113" s="275">
        <f t="shared" si="84"/>
        <v>-12728679.461994592</v>
      </c>
      <c r="M113" s="277">
        <f t="shared" si="91"/>
        <v>-21271868.182178479</v>
      </c>
      <c r="N113" s="277"/>
      <c r="O113" s="316">
        <v>-12092745.370905356</v>
      </c>
      <c r="P113" s="276">
        <f t="shared" si="92"/>
        <v>-20635934.091089241</v>
      </c>
      <c r="Q113" s="290"/>
      <c r="R113" s="275">
        <v>-635934.09108923934</v>
      </c>
      <c r="S113" s="276">
        <f t="shared" si="93"/>
        <v>-635934.09108923934</v>
      </c>
      <c r="T113" s="275">
        <f t="shared" si="85"/>
        <v>-12728679.461994596</v>
      </c>
      <c r="U113" s="333">
        <f t="shared" si="86"/>
        <v>-21271868.182178482</v>
      </c>
      <c r="V113" s="316">
        <v>-1005.17</v>
      </c>
      <c r="W113" s="276">
        <f t="shared" si="94"/>
        <v>-5606.5300000000007</v>
      </c>
      <c r="X113" s="275">
        <f t="shared" si="87"/>
        <v>-636939.26108923939</v>
      </c>
      <c r="Y113" s="321">
        <f t="shared" si="95"/>
        <v>-641540.62108923937</v>
      </c>
      <c r="Z113" s="324"/>
      <c r="AA113" s="277"/>
      <c r="AB113" s="319"/>
      <c r="AC113" s="327"/>
    </row>
    <row r="114" spans="1:29" s="249" customFormat="1" ht="13.15" hidden="1" customHeight="1">
      <c r="A114" s="264">
        <v>8</v>
      </c>
      <c r="B114" s="332">
        <v>39965</v>
      </c>
      <c r="C114" s="320"/>
      <c r="D114" s="316">
        <v>93572695.317981333</v>
      </c>
      <c r="E114" s="276">
        <f t="shared" si="88"/>
        <v>673448719.90788805</v>
      </c>
      <c r="F114" s="275">
        <v>94670137.364678994</v>
      </c>
      <c r="G114" s="276">
        <f t="shared" si="89"/>
        <v>695825682.46513486</v>
      </c>
      <c r="H114" s="275">
        <f t="shared" si="82"/>
        <v>-1097442.0466976613</v>
      </c>
      <c r="I114" s="276">
        <f t="shared" si="83"/>
        <v>-22376962.557246804</v>
      </c>
      <c r="J114" s="275">
        <v>394.65113441296853</v>
      </c>
      <c r="K114" s="276">
        <f t="shared" si="90"/>
        <v>8046.9795052112804</v>
      </c>
      <c r="L114" s="275">
        <f t="shared" si="84"/>
        <v>-1097047.3955632483</v>
      </c>
      <c r="M114" s="277">
        <f t="shared" si="91"/>
        <v>-22368915.577741727</v>
      </c>
      <c r="N114" s="277"/>
      <c r="O114" s="316">
        <v>-548523.69778162241</v>
      </c>
      <c r="P114" s="276">
        <f t="shared" si="92"/>
        <v>-21184457.788870864</v>
      </c>
      <c r="Q114" s="290"/>
      <c r="R114" s="275">
        <v>-548523.69778162427</v>
      </c>
      <c r="S114" s="276">
        <f t="shared" si="93"/>
        <v>-1184457.7888708636</v>
      </c>
      <c r="T114" s="275">
        <f t="shared" si="85"/>
        <v>-1097047.3955632467</v>
      </c>
      <c r="U114" s="333">
        <f t="shared" si="86"/>
        <v>-22368915.577741727</v>
      </c>
      <c r="V114" s="316">
        <v>-2728.02</v>
      </c>
      <c r="W114" s="276">
        <f t="shared" si="94"/>
        <v>-8334.5500000000011</v>
      </c>
      <c r="X114" s="275">
        <f t="shared" si="87"/>
        <v>-551251.71778162429</v>
      </c>
      <c r="Y114" s="321">
        <f t="shared" si="95"/>
        <v>-1192792.3388708637</v>
      </c>
      <c r="Z114" s="324"/>
      <c r="AA114" s="277"/>
      <c r="AB114" s="319"/>
      <c r="AC114" s="327"/>
    </row>
    <row r="115" spans="1:29" s="249" customFormat="1" ht="13.15" hidden="1" customHeight="1">
      <c r="A115" s="264">
        <v>8</v>
      </c>
      <c r="B115" s="332">
        <v>39995</v>
      </c>
      <c r="C115" s="320"/>
      <c r="D115" s="316">
        <v>101039840.31798133</v>
      </c>
      <c r="E115" s="276">
        <f t="shared" si="88"/>
        <v>774488560.22586942</v>
      </c>
      <c r="F115" s="275">
        <v>103847341.92624599</v>
      </c>
      <c r="G115" s="276">
        <f t="shared" si="89"/>
        <v>799673024.39138079</v>
      </c>
      <c r="H115" s="275">
        <f t="shared" si="82"/>
        <v>-2807501.6082646549</v>
      </c>
      <c r="I115" s="276">
        <f t="shared" si="83"/>
        <v>-25184464.16551137</v>
      </c>
      <c r="J115" s="275">
        <v>1009.6056533479132</v>
      </c>
      <c r="K115" s="276">
        <f t="shared" si="90"/>
        <v>9056.5851585591936</v>
      </c>
      <c r="L115" s="275">
        <f t="shared" si="84"/>
        <v>-2806492.002611307</v>
      </c>
      <c r="M115" s="277">
        <f t="shared" si="91"/>
        <v>-25175407.580353033</v>
      </c>
      <c r="N115" s="277"/>
      <c r="O115" s="316">
        <v>-1403246.0013056546</v>
      </c>
      <c r="P115" s="276">
        <f t="shared" si="92"/>
        <v>-22587703.790176518</v>
      </c>
      <c r="Q115" s="290"/>
      <c r="R115" s="275">
        <v>-1403246.0013056528</v>
      </c>
      <c r="S115" s="276">
        <f t="shared" si="93"/>
        <v>-2587703.7901765164</v>
      </c>
      <c r="T115" s="275">
        <f t="shared" si="85"/>
        <v>-2806492.0026113074</v>
      </c>
      <c r="U115" s="333">
        <f t="shared" si="86"/>
        <v>-25175407.580353037</v>
      </c>
      <c r="V115" s="316">
        <v>-4307.13</v>
      </c>
      <c r="W115" s="276">
        <f t="shared" si="94"/>
        <v>-12641.68</v>
      </c>
      <c r="X115" s="275">
        <f t="shared" si="87"/>
        <v>-1407553.1313056527</v>
      </c>
      <c r="Y115" s="321">
        <f t="shared" si="95"/>
        <v>-2600345.4701765161</v>
      </c>
      <c r="Z115" s="324"/>
      <c r="AA115" s="277"/>
      <c r="AB115" s="319"/>
      <c r="AC115" s="327"/>
    </row>
    <row r="116" spans="1:29" s="249" customFormat="1" ht="13.15" hidden="1" customHeight="1">
      <c r="A116" s="264">
        <v>8</v>
      </c>
      <c r="B116" s="332">
        <v>40026</v>
      </c>
      <c r="C116" s="320"/>
      <c r="D116" s="316">
        <v>100784418.31798133</v>
      </c>
      <c r="E116" s="276">
        <f t="shared" si="88"/>
        <v>875272978.54385078</v>
      </c>
      <c r="F116" s="275">
        <v>99566731.398689985</v>
      </c>
      <c r="G116" s="276">
        <f t="shared" si="89"/>
        <v>899239755.79007077</v>
      </c>
      <c r="H116" s="316">
        <f t="shared" si="82"/>
        <v>1217686.9192913473</v>
      </c>
      <c r="I116" s="321">
        <f t="shared" si="83"/>
        <v>-23966777.246219993</v>
      </c>
      <c r="J116" s="316">
        <v>-437.89239304629155</v>
      </c>
      <c r="K116" s="276">
        <f t="shared" si="90"/>
        <v>8618.692765512902</v>
      </c>
      <c r="L116" s="316">
        <f t="shared" si="84"/>
        <v>1217249.026898301</v>
      </c>
      <c r="M116" s="277">
        <f t="shared" si="91"/>
        <v>-23958158.553454731</v>
      </c>
      <c r="N116" s="319"/>
      <c r="O116" s="316">
        <v>608624.51344915479</v>
      </c>
      <c r="P116" s="276">
        <f t="shared" si="92"/>
        <v>-21979079.276727363</v>
      </c>
      <c r="Q116" s="290"/>
      <c r="R116" s="275">
        <v>608624.51344915107</v>
      </c>
      <c r="S116" s="276">
        <f t="shared" si="93"/>
        <v>-1979079.2767273653</v>
      </c>
      <c r="T116" s="275">
        <f t="shared" si="85"/>
        <v>1217249.0268983059</v>
      </c>
      <c r="U116" s="333">
        <f t="shared" si="86"/>
        <v>-23958158.553454727</v>
      </c>
      <c r="V116" s="316">
        <v>-8001.33</v>
      </c>
      <c r="W116" s="276">
        <f t="shared" si="94"/>
        <v>-20643.010000000002</v>
      </c>
      <c r="X116" s="275">
        <f t="shared" si="87"/>
        <v>600623.18344915111</v>
      </c>
      <c r="Y116" s="321">
        <f t="shared" si="95"/>
        <v>-1999722.2867273651</v>
      </c>
      <c r="Z116" s="324"/>
      <c r="AA116" s="277"/>
      <c r="AB116" s="319"/>
      <c r="AC116" s="327"/>
    </row>
    <row r="117" spans="1:29" s="249" customFormat="1" ht="13.15" hidden="1" customHeight="1">
      <c r="A117" s="264">
        <v>8</v>
      </c>
      <c r="B117" s="332">
        <v>40057</v>
      </c>
      <c r="C117" s="320"/>
      <c r="D117" s="316">
        <v>109406019.31798133</v>
      </c>
      <c r="E117" s="276">
        <f t="shared" si="88"/>
        <v>984678997.86183214</v>
      </c>
      <c r="F117" s="275">
        <v>96914436.125603989</v>
      </c>
      <c r="G117" s="276">
        <f t="shared" si="89"/>
        <v>996154191.91567481</v>
      </c>
      <c r="H117" s="316">
        <f t="shared" si="82"/>
        <v>12491583.192377344</v>
      </c>
      <c r="I117" s="321">
        <f t="shared" si="83"/>
        <v>-11475194.053842664</v>
      </c>
      <c r="J117" s="316">
        <v>-4492.0982318110764</v>
      </c>
      <c r="K117" s="276">
        <f t="shared" si="90"/>
        <v>4126.5945337018256</v>
      </c>
      <c r="L117" s="316">
        <f t="shared" si="84"/>
        <v>12487091.094145533</v>
      </c>
      <c r="M117" s="277">
        <f t="shared" si="91"/>
        <v>-11471067.459309198</v>
      </c>
      <c r="N117" s="319"/>
      <c r="O117" s="316">
        <v>10508011.817418167</v>
      </c>
      <c r="P117" s="276">
        <f t="shared" si="92"/>
        <v>-11471067.459309196</v>
      </c>
      <c r="Q117" s="290"/>
      <c r="R117" s="275">
        <v>1979079.2767273653</v>
      </c>
      <c r="S117" s="276">
        <f t="shared" si="93"/>
        <v>0</v>
      </c>
      <c r="T117" s="275">
        <f t="shared" si="85"/>
        <v>12487091.094145533</v>
      </c>
      <c r="U117" s="333">
        <f t="shared" si="86"/>
        <v>-11471067.459309196</v>
      </c>
      <c r="V117" s="316">
        <v>-5993.6699999999992</v>
      </c>
      <c r="W117" s="276">
        <f t="shared" si="94"/>
        <v>-26636.68</v>
      </c>
      <c r="X117" s="275">
        <f t="shared" si="87"/>
        <v>1973085.6067273654</v>
      </c>
      <c r="Y117" s="321">
        <f t="shared" si="95"/>
        <v>-26636.679999999702</v>
      </c>
      <c r="Z117" s="324"/>
      <c r="AA117" s="277"/>
      <c r="AB117" s="319"/>
      <c r="AC117" s="327"/>
    </row>
    <row r="118" spans="1:29" s="249" customFormat="1" ht="13.15" hidden="1" customHeight="1">
      <c r="A118" s="264">
        <v>8</v>
      </c>
      <c r="B118" s="332">
        <v>40087</v>
      </c>
      <c r="C118" s="320"/>
      <c r="D118" s="316">
        <v>128413053.31798133</v>
      </c>
      <c r="E118" s="276">
        <f t="shared" si="88"/>
        <v>1113092051.1798134</v>
      </c>
      <c r="F118" s="275">
        <v>109843919.71757399</v>
      </c>
      <c r="G118" s="276">
        <f t="shared" si="89"/>
        <v>1105998111.6332488</v>
      </c>
      <c r="H118" s="316">
        <f t="shared" si="82"/>
        <v>18569133.600407347</v>
      </c>
      <c r="I118" s="321">
        <f t="shared" si="83"/>
        <v>7093939.546564579</v>
      </c>
      <c r="J118" s="316">
        <v>-6677.6461340412498</v>
      </c>
      <c r="K118" s="276">
        <f t="shared" si="90"/>
        <v>-2551.0516003394241</v>
      </c>
      <c r="L118" s="316">
        <f t="shared" si="84"/>
        <v>18562455.954273306</v>
      </c>
      <c r="M118" s="277">
        <f t="shared" si="91"/>
        <v>7091388.4949641079</v>
      </c>
      <c r="N118" s="319"/>
      <c r="O118" s="316">
        <v>18562455.954273306</v>
      </c>
      <c r="P118" s="276">
        <f t="shared" si="92"/>
        <v>7091388.4949641097</v>
      </c>
      <c r="Q118" s="290"/>
      <c r="R118" s="275">
        <v>0</v>
      </c>
      <c r="S118" s="276">
        <f t="shared" si="93"/>
        <v>0</v>
      </c>
      <c r="T118" s="275">
        <f t="shared" si="85"/>
        <v>18562455.954273306</v>
      </c>
      <c r="U118" s="333">
        <f t="shared" si="86"/>
        <v>7091388.4949641097</v>
      </c>
      <c r="V118" s="316">
        <v>-912.75</v>
      </c>
      <c r="W118" s="276">
        <f t="shared" si="94"/>
        <v>-27549.43</v>
      </c>
      <c r="X118" s="275">
        <f t="shared" si="87"/>
        <v>-912.75</v>
      </c>
      <c r="Y118" s="321">
        <f t="shared" si="95"/>
        <v>-27549.429999999702</v>
      </c>
      <c r="Z118" s="324"/>
      <c r="AA118" s="277"/>
      <c r="AB118" s="319"/>
      <c r="AC118" s="327"/>
    </row>
    <row r="119" spans="1:29" s="249" customFormat="1" ht="13.15" hidden="1" customHeight="1">
      <c r="A119" s="264">
        <v>8</v>
      </c>
      <c r="B119" s="332">
        <v>40118</v>
      </c>
      <c r="C119" s="320"/>
      <c r="D119" s="316">
        <v>127377633.31798133</v>
      </c>
      <c r="E119" s="276">
        <f t="shared" si="88"/>
        <v>1240469684.4977946</v>
      </c>
      <c r="F119" s="275">
        <v>119041969.20440999</v>
      </c>
      <c r="G119" s="276">
        <f t="shared" si="89"/>
        <v>1225040080.8376589</v>
      </c>
      <c r="H119" s="316">
        <f t="shared" si="82"/>
        <v>8335664.1135713458</v>
      </c>
      <c r="I119" s="321">
        <f t="shared" si="83"/>
        <v>15429603.660135746</v>
      </c>
      <c r="J119" s="316">
        <v>-2997.5881718806922</v>
      </c>
      <c r="K119" s="276">
        <f t="shared" si="90"/>
        <v>-5548.6397722201164</v>
      </c>
      <c r="L119" s="316">
        <f t="shared" si="84"/>
        <v>8332666.5253994651</v>
      </c>
      <c r="M119" s="277">
        <f t="shared" si="91"/>
        <v>15424055.020363573</v>
      </c>
      <c r="N119" s="319"/>
      <c r="O119" s="316">
        <v>8332666.5253994651</v>
      </c>
      <c r="P119" s="276">
        <f t="shared" si="92"/>
        <v>15424055.020363575</v>
      </c>
      <c r="Q119" s="290"/>
      <c r="R119" s="275">
        <v>0</v>
      </c>
      <c r="S119" s="276">
        <f t="shared" si="93"/>
        <v>0</v>
      </c>
      <c r="T119" s="275">
        <f t="shared" si="85"/>
        <v>8332666.5253994651</v>
      </c>
      <c r="U119" s="333">
        <f t="shared" si="86"/>
        <v>15424055.020363575</v>
      </c>
      <c r="V119" s="316">
        <v>-883.30000000000007</v>
      </c>
      <c r="W119" s="276">
        <f t="shared" si="94"/>
        <v>-28432.73</v>
      </c>
      <c r="X119" s="275">
        <f t="shared" si="87"/>
        <v>-883.30000000000007</v>
      </c>
      <c r="Y119" s="321">
        <f t="shared" si="95"/>
        <v>-28432.729999999701</v>
      </c>
      <c r="Z119" s="324"/>
      <c r="AA119" s="277"/>
      <c r="AB119" s="319"/>
      <c r="AC119" s="327"/>
    </row>
    <row r="120" spans="1:29" s="249" customFormat="1" ht="12.75" hidden="1" customHeight="1">
      <c r="A120" s="264">
        <v>8</v>
      </c>
      <c r="B120" s="332">
        <v>40148</v>
      </c>
      <c r="C120" s="320"/>
      <c r="D120" s="325">
        <v>164400268.31798133</v>
      </c>
      <c r="E120" s="282">
        <f t="shared" si="88"/>
        <v>1404869952.8157759</v>
      </c>
      <c r="F120" s="281">
        <v>149548885.175385</v>
      </c>
      <c r="G120" s="282">
        <f t="shared" si="89"/>
        <v>1374588966.0130439</v>
      </c>
      <c r="H120" s="325">
        <f t="shared" si="82"/>
        <v>14851383.142596334</v>
      </c>
      <c r="I120" s="303">
        <f t="shared" si="83"/>
        <v>30280986.802731991</v>
      </c>
      <c r="J120" s="325">
        <v>-5340.7058919090778</v>
      </c>
      <c r="K120" s="282">
        <f t="shared" si="90"/>
        <v>-10889.345664129194</v>
      </c>
      <c r="L120" s="325">
        <f t="shared" si="84"/>
        <v>14846042.436704425</v>
      </c>
      <c r="M120" s="283">
        <f t="shared" si="91"/>
        <v>30270097.457067996</v>
      </c>
      <c r="N120" s="306"/>
      <c r="O120" s="316">
        <v>9710993.7081704233</v>
      </c>
      <c r="P120" s="282">
        <f t="shared" si="92"/>
        <v>25135048.728533998</v>
      </c>
      <c r="Q120" s="284"/>
      <c r="R120" s="275">
        <v>5135048.7285339981</v>
      </c>
      <c r="S120" s="282">
        <f t="shared" si="93"/>
        <v>5135048.7285339981</v>
      </c>
      <c r="T120" s="281">
        <f t="shared" si="85"/>
        <v>14846042.436704421</v>
      </c>
      <c r="U120" s="335">
        <f t="shared" si="86"/>
        <v>30270097.457067996</v>
      </c>
      <c r="V120" s="325">
        <v>-455.51999999999992</v>
      </c>
      <c r="W120" s="282">
        <f t="shared" si="94"/>
        <v>-28888.25</v>
      </c>
      <c r="X120" s="281">
        <f t="shared" si="87"/>
        <v>5134593.2085339986</v>
      </c>
      <c r="Y120" s="303">
        <f t="shared" si="95"/>
        <v>5106160.4785339991</v>
      </c>
      <c r="Z120" s="324"/>
      <c r="AA120" s="277"/>
      <c r="AB120" s="319"/>
      <c r="AC120" s="327"/>
    </row>
    <row r="121" spans="1:29" s="249" customFormat="1" ht="12.75" hidden="1" customHeight="1">
      <c r="A121" s="264"/>
      <c r="B121" s="332"/>
      <c r="C121" s="320"/>
      <c r="D121" s="315"/>
      <c r="E121" s="318"/>
      <c r="F121" s="318"/>
      <c r="G121" s="318"/>
      <c r="H121" s="315"/>
      <c r="I121" s="315"/>
      <c r="J121" s="315"/>
      <c r="K121" s="318"/>
      <c r="L121" s="315"/>
      <c r="M121" s="318"/>
      <c r="N121" s="315"/>
      <c r="O121" s="318"/>
      <c r="P121" s="318"/>
      <c r="Q121" s="342"/>
      <c r="R121" s="318"/>
      <c r="S121" s="318"/>
      <c r="T121" s="318"/>
      <c r="U121" s="343"/>
      <c r="V121" s="315"/>
      <c r="W121" s="318"/>
      <c r="X121" s="318"/>
      <c r="Y121" s="315"/>
      <c r="Z121" s="324"/>
      <c r="AA121" s="277"/>
      <c r="AB121" s="319"/>
      <c r="AC121" s="327"/>
    </row>
    <row r="122" spans="1:29" s="249" customFormat="1" ht="12.75" hidden="1" customHeight="1">
      <c r="A122" s="326" t="s">
        <v>357</v>
      </c>
      <c r="B122" s="304"/>
      <c r="C122" s="320"/>
      <c r="D122" s="319"/>
      <c r="E122" s="277">
        <f>E107+E120</f>
        <v>8321804736.4509983</v>
      </c>
      <c r="F122" s="277"/>
      <c r="G122" s="277">
        <f>G107+G120</f>
        <v>8295200927.5536404</v>
      </c>
      <c r="H122" s="319"/>
      <c r="I122" s="319">
        <f>I107+I120</f>
        <v>26603808.897356987</v>
      </c>
      <c r="J122" s="319"/>
      <c r="K122" s="277">
        <f>K107+K120</f>
        <v>-20644.313725270775</v>
      </c>
      <c r="L122" s="319"/>
      <c r="M122" s="277"/>
      <c r="N122" s="319">
        <f>N107+M120</f>
        <v>26583163.11921449</v>
      </c>
      <c r="O122" s="277"/>
      <c r="P122" s="277">
        <f>P107+P120</f>
        <v>21778788.600870632</v>
      </c>
      <c r="Q122" s="290"/>
      <c r="R122" s="277"/>
      <c r="S122" s="277">
        <f>S107+S120</f>
        <v>4804374.4827610664</v>
      </c>
      <c r="T122" s="277"/>
      <c r="U122" s="334">
        <f>U107+U120</f>
        <v>26583163.083631702</v>
      </c>
      <c r="V122" s="319"/>
      <c r="W122" s="277">
        <f>W107+W120</f>
        <v>881549.14</v>
      </c>
      <c r="X122" s="277"/>
      <c r="Y122" s="277">
        <f>Y107+Y120</f>
        <v>5685924.6227610661</v>
      </c>
      <c r="Z122" s="324"/>
      <c r="AA122" s="277"/>
      <c r="AB122" s="319"/>
      <c r="AC122" s="327"/>
    </row>
    <row r="123" spans="1:29" s="249" customFormat="1" ht="12.75" hidden="1" customHeight="1" thickBot="1">
      <c r="A123" s="340"/>
      <c r="B123" s="304"/>
      <c r="C123" s="320"/>
      <c r="D123" s="319"/>
      <c r="E123" s="277"/>
      <c r="F123" s="277"/>
      <c r="G123" s="277"/>
      <c r="H123" s="319"/>
      <c r="I123" s="319"/>
      <c r="J123" s="319"/>
      <c r="K123" s="277"/>
      <c r="L123" s="319"/>
      <c r="M123" s="277"/>
      <c r="N123" s="319"/>
      <c r="O123" s="277"/>
      <c r="P123" s="277"/>
      <c r="Q123" s="290"/>
      <c r="R123" s="277"/>
      <c r="S123" s="277"/>
      <c r="T123" s="277"/>
      <c r="U123" s="334"/>
      <c r="V123" s="319"/>
      <c r="W123" s="277"/>
      <c r="X123" s="277"/>
      <c r="Y123" s="319"/>
      <c r="Z123" s="324"/>
      <c r="AA123" s="277"/>
      <c r="AB123" s="319"/>
      <c r="AC123" s="327"/>
    </row>
    <row r="124" spans="1:29" s="249" customFormat="1" ht="15.75" hidden="1" customHeight="1">
      <c r="A124" s="264"/>
      <c r="B124" s="304"/>
      <c r="C124" s="320"/>
      <c r="D124" s="541" t="s">
        <v>356</v>
      </c>
      <c r="E124" s="542"/>
      <c r="F124" s="541" t="s">
        <v>347</v>
      </c>
      <c r="G124" s="542"/>
      <c r="H124" s="541" t="s">
        <v>355</v>
      </c>
      <c r="I124" s="542"/>
      <c r="J124" s="541" t="s">
        <v>354</v>
      </c>
      <c r="K124" s="542"/>
      <c r="L124" s="541" t="s">
        <v>353</v>
      </c>
      <c r="M124" s="545"/>
      <c r="N124" s="542"/>
      <c r="O124" s="541" t="s">
        <v>352</v>
      </c>
      <c r="P124" s="542"/>
      <c r="Q124" s="252"/>
      <c r="R124" s="541" t="s">
        <v>351</v>
      </c>
      <c r="S124" s="542"/>
      <c r="T124" s="541" t="s">
        <v>10</v>
      </c>
      <c r="U124" s="542"/>
      <c r="V124" s="541" t="s">
        <v>350</v>
      </c>
      <c r="W124" s="542"/>
      <c r="X124" s="541" t="s">
        <v>349</v>
      </c>
      <c r="Y124" s="542"/>
      <c r="Z124" s="320"/>
      <c r="AA124" s="277"/>
      <c r="AB124" s="319"/>
      <c r="AC124" s="327"/>
    </row>
    <row r="125" spans="1:29" s="249" customFormat="1" ht="33" hidden="1" customHeight="1" thickBot="1">
      <c r="A125" s="336"/>
      <c r="B125" s="304"/>
      <c r="C125" s="320"/>
      <c r="D125" s="262" t="s">
        <v>348</v>
      </c>
      <c r="E125" s="259" t="s">
        <v>344</v>
      </c>
      <c r="F125" s="262" t="s">
        <v>347</v>
      </c>
      <c r="G125" s="259" t="s">
        <v>344</v>
      </c>
      <c r="H125" s="257" t="s">
        <v>346</v>
      </c>
      <c r="I125" s="256" t="s">
        <v>344</v>
      </c>
      <c r="J125" s="328" t="s">
        <v>345</v>
      </c>
      <c r="K125" s="259" t="s">
        <v>344</v>
      </c>
      <c r="L125" s="257" t="s">
        <v>345</v>
      </c>
      <c r="M125" s="259" t="s">
        <v>344</v>
      </c>
      <c r="N125" s="258"/>
      <c r="O125" s="257" t="s">
        <v>345</v>
      </c>
      <c r="P125" s="258" t="s">
        <v>344</v>
      </c>
      <c r="Q125" s="254"/>
      <c r="R125" s="257" t="s">
        <v>345</v>
      </c>
      <c r="S125" s="256" t="s">
        <v>344</v>
      </c>
      <c r="T125" s="257" t="s">
        <v>346</v>
      </c>
      <c r="U125" s="256" t="s">
        <v>344</v>
      </c>
      <c r="V125" s="257" t="s">
        <v>345</v>
      </c>
      <c r="W125" s="256" t="s">
        <v>344</v>
      </c>
      <c r="X125" s="257" t="s">
        <v>345</v>
      </c>
      <c r="Y125" s="256" t="s">
        <v>344</v>
      </c>
      <c r="Z125" s="324"/>
      <c r="AA125" s="277"/>
      <c r="AB125" s="319"/>
      <c r="AC125" s="327"/>
    </row>
    <row r="126" spans="1:29" s="249" customFormat="1" ht="12.75" hidden="1" customHeight="1">
      <c r="A126" s="264"/>
      <c r="B126" s="304"/>
      <c r="C126" s="320"/>
      <c r="D126" s="319"/>
      <c r="E126" s="277"/>
      <c r="F126" s="277"/>
      <c r="G126" s="277"/>
      <c r="H126" s="319"/>
      <c r="I126" s="319"/>
      <c r="J126" s="319"/>
      <c r="K126" s="277"/>
      <c r="L126" s="319"/>
      <c r="M126" s="277"/>
      <c r="N126" s="319"/>
      <c r="O126" s="277"/>
      <c r="P126" s="277"/>
      <c r="Q126" s="290"/>
      <c r="R126" s="277"/>
      <c r="S126" s="277"/>
      <c r="T126" s="277"/>
      <c r="U126" s="334"/>
      <c r="V126" s="319"/>
      <c r="W126" s="277"/>
      <c r="X126" s="277"/>
      <c r="Y126" s="319"/>
      <c r="Z126" s="324"/>
      <c r="AA126" s="277"/>
      <c r="AB126" s="319"/>
      <c r="AC126" s="327"/>
    </row>
    <row r="127" spans="1:29" s="249" customFormat="1" ht="12.75" hidden="1" customHeight="1">
      <c r="A127" s="264">
        <v>9</v>
      </c>
      <c r="B127" s="304">
        <v>40179</v>
      </c>
      <c r="C127" s="320"/>
      <c r="D127" s="313">
        <v>134953506.31798133</v>
      </c>
      <c r="E127" s="293">
        <f>D127</f>
        <v>134953506.31798133</v>
      </c>
      <c r="F127" s="338">
        <v>126298040.12619598</v>
      </c>
      <c r="G127" s="293">
        <f>F127</f>
        <v>126298040.12619598</v>
      </c>
      <c r="H127" s="313">
        <f t="shared" ref="H127:H138" si="96">D127-F127</f>
        <v>8655466.1917853504</v>
      </c>
      <c r="I127" s="314">
        <f t="shared" ref="I127:I138" si="97">E127-G127</f>
        <v>8655466.1917853504</v>
      </c>
      <c r="J127" s="313">
        <v>-3112.5921972282231</v>
      </c>
      <c r="K127" s="293">
        <f>J127</f>
        <v>-3112.5921972282231</v>
      </c>
      <c r="L127" s="313">
        <f t="shared" ref="L127:L138" si="98">H127+J127</f>
        <v>8652353.5995881222</v>
      </c>
      <c r="M127" s="318">
        <f>L127</f>
        <v>8652353.5995881222</v>
      </c>
      <c r="N127" s="314"/>
      <c r="O127" s="338">
        <v>8652353.5995881222</v>
      </c>
      <c r="P127" s="293">
        <f>O127</f>
        <v>8652353.5995881222</v>
      </c>
      <c r="Q127" s="290"/>
      <c r="R127" s="338">
        <v>0</v>
      </c>
      <c r="S127" s="293">
        <f>R127</f>
        <v>0</v>
      </c>
      <c r="T127" s="338">
        <f t="shared" ref="T127:T138" si="99">O127+R127</f>
        <v>8652353.5995881222</v>
      </c>
      <c r="U127" s="330">
        <f t="shared" ref="U127:U138" si="100">P127+S127</f>
        <v>8652353.5995881222</v>
      </c>
      <c r="V127" s="313">
        <v>13261.390000000001</v>
      </c>
      <c r="W127" s="293">
        <f>V127</f>
        <v>13261.390000000001</v>
      </c>
      <c r="X127" s="338">
        <f t="shared" ref="X127:X138" si="101">R127+V127</f>
        <v>13261.390000000001</v>
      </c>
      <c r="Y127" s="314">
        <f>X127</f>
        <v>13261.390000000001</v>
      </c>
      <c r="Z127" s="324"/>
      <c r="AA127" s="277"/>
      <c r="AB127" s="319"/>
      <c r="AC127" s="327"/>
    </row>
    <row r="128" spans="1:29" s="249" customFormat="1" ht="13.15" hidden="1" customHeight="1">
      <c r="A128" s="264">
        <v>9</v>
      </c>
      <c r="B128" s="304">
        <v>40210</v>
      </c>
      <c r="C128" s="320"/>
      <c r="D128" s="316">
        <v>127311731.31798133</v>
      </c>
      <c r="E128" s="276">
        <f t="shared" ref="E128:E138" si="102">E127+D128</f>
        <v>262265237.63596267</v>
      </c>
      <c r="F128" s="275">
        <v>111110995.368774</v>
      </c>
      <c r="G128" s="276">
        <f t="shared" ref="G128:G138" si="103">G127+F128</f>
        <v>237409035.49496996</v>
      </c>
      <c r="H128" s="316">
        <f t="shared" si="96"/>
        <v>16200735.949207336</v>
      </c>
      <c r="I128" s="321">
        <f t="shared" si="97"/>
        <v>24856202.140992701</v>
      </c>
      <c r="J128" s="316">
        <v>-5825.9466546941549</v>
      </c>
      <c r="K128" s="276">
        <f t="shared" ref="K128:K138" si="104">K127+J128</f>
        <v>-8938.5388519223779</v>
      </c>
      <c r="L128" s="316">
        <f t="shared" si="98"/>
        <v>16194910.002552642</v>
      </c>
      <c r="M128" s="277">
        <f t="shared" ref="M128:M138" si="105">M127+L128</f>
        <v>24847263.602140762</v>
      </c>
      <c r="N128" s="321"/>
      <c r="O128" s="275">
        <v>13771278.201482262</v>
      </c>
      <c r="P128" s="276">
        <f t="shared" ref="P128:P138" si="106">P127+O128</f>
        <v>22423631.801070385</v>
      </c>
      <c r="Q128" s="290"/>
      <c r="R128" s="275">
        <v>2423631.801070381</v>
      </c>
      <c r="S128" s="276">
        <f t="shared" ref="S128:S138" si="107">R128+S127</f>
        <v>2423631.801070381</v>
      </c>
      <c r="T128" s="275">
        <f t="shared" si="99"/>
        <v>16194910.002552643</v>
      </c>
      <c r="U128" s="333">
        <f t="shared" si="100"/>
        <v>24847263.602140766</v>
      </c>
      <c r="V128" s="316">
        <v>12193.83</v>
      </c>
      <c r="W128" s="276">
        <f t="shared" ref="W128:W138" si="108">W127+V128</f>
        <v>25455.22</v>
      </c>
      <c r="X128" s="275">
        <f t="shared" si="101"/>
        <v>2435825.631070381</v>
      </c>
      <c r="Y128" s="321">
        <f t="shared" ref="Y128:Y138" si="109">X128+Y127</f>
        <v>2449087.0210703812</v>
      </c>
      <c r="Z128" s="324"/>
      <c r="AA128" s="277"/>
      <c r="AB128" s="319"/>
      <c r="AC128" s="327"/>
    </row>
    <row r="129" spans="1:29" s="249" customFormat="1" ht="13.15" hidden="1" customHeight="1">
      <c r="A129" s="264">
        <v>9</v>
      </c>
      <c r="B129" s="304">
        <v>40238</v>
      </c>
      <c r="C129" s="320"/>
      <c r="D129" s="275">
        <v>129436684.31798133</v>
      </c>
      <c r="E129" s="276">
        <f t="shared" si="102"/>
        <v>391701921.95394397</v>
      </c>
      <c r="F129" s="277">
        <v>118436669.29636499</v>
      </c>
      <c r="G129" s="276">
        <f t="shared" si="103"/>
        <v>355845704.79133499</v>
      </c>
      <c r="H129" s="319">
        <f t="shared" si="96"/>
        <v>11000015.02161634</v>
      </c>
      <c r="I129" s="277">
        <f t="shared" si="97"/>
        <v>35856217.162608981</v>
      </c>
      <c r="J129" s="275">
        <v>-3955.7154019232839</v>
      </c>
      <c r="K129" s="277">
        <f t="shared" si="104"/>
        <v>-12894.254253845662</v>
      </c>
      <c r="L129" s="275">
        <f t="shared" si="98"/>
        <v>10996059.306214416</v>
      </c>
      <c r="M129" s="277">
        <f t="shared" si="105"/>
        <v>35843322.908355176</v>
      </c>
      <c r="N129" s="277"/>
      <c r="O129" s="275">
        <v>5498029.6531072035</v>
      </c>
      <c r="P129" s="277">
        <f t="shared" si="106"/>
        <v>27921661.454177588</v>
      </c>
      <c r="Q129" s="290"/>
      <c r="R129" s="275">
        <v>5498029.6531072073</v>
      </c>
      <c r="S129" s="277">
        <f t="shared" si="107"/>
        <v>7921661.4541775882</v>
      </c>
      <c r="T129" s="275">
        <f t="shared" si="99"/>
        <v>10996059.306214411</v>
      </c>
      <c r="U129" s="334">
        <f t="shared" si="100"/>
        <v>35843322.908355176</v>
      </c>
      <c r="V129" s="275">
        <v>20440.829999999998</v>
      </c>
      <c r="W129" s="277">
        <f t="shared" si="108"/>
        <v>45896.05</v>
      </c>
      <c r="X129" s="275">
        <f t="shared" si="101"/>
        <v>5518470.4831072073</v>
      </c>
      <c r="Y129" s="276">
        <f t="shared" si="109"/>
        <v>7967557.504177589</v>
      </c>
      <c r="Z129" s="324"/>
      <c r="AA129" s="277"/>
      <c r="AB129" s="319"/>
      <c r="AC129" s="327"/>
    </row>
    <row r="130" spans="1:29" s="249" customFormat="1" ht="13.15" hidden="1" customHeight="1">
      <c r="A130" s="264">
        <v>9</v>
      </c>
      <c r="B130" s="304">
        <v>40269</v>
      </c>
      <c r="C130" s="320"/>
      <c r="D130" s="275">
        <v>104419583.30431288</v>
      </c>
      <c r="E130" s="276">
        <f t="shared" si="102"/>
        <v>496121505.25825685</v>
      </c>
      <c r="F130" s="277">
        <v>110235654.19706452</v>
      </c>
      <c r="G130" s="276">
        <f t="shared" si="103"/>
        <v>466081358.98839951</v>
      </c>
      <c r="H130" s="316">
        <f t="shared" si="96"/>
        <v>-5816070.8927516341</v>
      </c>
      <c r="I130" s="321">
        <f t="shared" si="97"/>
        <v>30040146.269857347</v>
      </c>
      <c r="J130" s="316">
        <v>2044.6532931793481</v>
      </c>
      <c r="K130" s="276">
        <f t="shared" si="104"/>
        <v>-10849.600960666314</v>
      </c>
      <c r="L130" s="316">
        <f t="shared" si="98"/>
        <v>-5814026.2394584548</v>
      </c>
      <c r="M130" s="277">
        <f t="shared" si="105"/>
        <v>30029296.66889672</v>
      </c>
      <c r="N130" s="319"/>
      <c r="O130" s="275">
        <v>-2907013.1197292283</v>
      </c>
      <c r="P130" s="276">
        <f t="shared" si="106"/>
        <v>25014648.33444836</v>
      </c>
      <c r="Q130" s="290"/>
      <c r="R130" s="275">
        <v>-2907013.1197292283</v>
      </c>
      <c r="S130" s="276">
        <f t="shared" si="107"/>
        <v>5014648.3344483599</v>
      </c>
      <c r="T130" s="275">
        <f t="shared" si="99"/>
        <v>-5814026.2394584566</v>
      </c>
      <c r="U130" s="333">
        <f t="shared" si="100"/>
        <v>30029296.66889672</v>
      </c>
      <c r="V130" s="316">
        <v>33735.370000000003</v>
      </c>
      <c r="W130" s="276">
        <f t="shared" si="108"/>
        <v>79631.420000000013</v>
      </c>
      <c r="X130" s="275">
        <f t="shared" si="101"/>
        <v>-2873277.7497292282</v>
      </c>
      <c r="Y130" s="321">
        <f t="shared" si="109"/>
        <v>5094279.7544483608</v>
      </c>
      <c r="Z130" s="324"/>
      <c r="AA130" s="277"/>
      <c r="AB130" s="319"/>
      <c r="AC130" s="327"/>
    </row>
    <row r="131" spans="1:29" s="249" customFormat="1" ht="13.15" hidden="1" customHeight="1">
      <c r="A131" s="264">
        <v>9</v>
      </c>
      <c r="B131" s="304">
        <v>40299</v>
      </c>
      <c r="C131" s="320"/>
      <c r="D131" s="316">
        <v>90656776.734935537</v>
      </c>
      <c r="E131" s="276">
        <f t="shared" si="102"/>
        <v>586778281.99319243</v>
      </c>
      <c r="F131" s="275">
        <v>104215280.79157101</v>
      </c>
      <c r="G131" s="276">
        <f t="shared" si="103"/>
        <v>570296639.77997053</v>
      </c>
      <c r="H131" s="275">
        <f t="shared" si="96"/>
        <v>-13558504.056635469</v>
      </c>
      <c r="I131" s="276">
        <f t="shared" si="97"/>
        <v>16481642.213221908</v>
      </c>
      <c r="J131" s="275">
        <v>4733.2737661711872</v>
      </c>
      <c r="K131" s="276">
        <f t="shared" si="104"/>
        <v>-6116.3271944951266</v>
      </c>
      <c r="L131" s="275">
        <f t="shared" si="98"/>
        <v>-13553770.782869298</v>
      </c>
      <c r="M131" s="277">
        <f t="shared" si="105"/>
        <v>16475525.886027422</v>
      </c>
      <c r="N131" s="277"/>
      <c r="O131" s="275">
        <v>-8539122.4484209418</v>
      </c>
      <c r="P131" s="276">
        <f t="shared" si="106"/>
        <v>16475525.886027418</v>
      </c>
      <c r="Q131" s="290"/>
      <c r="R131" s="275">
        <v>-5014648.3344483599</v>
      </c>
      <c r="S131" s="276">
        <f t="shared" si="107"/>
        <v>0</v>
      </c>
      <c r="T131" s="275">
        <f t="shared" si="99"/>
        <v>-13553770.782869302</v>
      </c>
      <c r="U131" s="333">
        <f t="shared" si="100"/>
        <v>16475525.886027418</v>
      </c>
      <c r="V131" s="316">
        <v>26656.690000000002</v>
      </c>
      <c r="W131" s="276">
        <f t="shared" si="108"/>
        <v>106288.11000000002</v>
      </c>
      <c r="X131" s="275">
        <f t="shared" si="101"/>
        <v>-4987991.6444483595</v>
      </c>
      <c r="Y131" s="321">
        <f t="shared" si="109"/>
        <v>106288.11000000127</v>
      </c>
      <c r="Z131" s="324"/>
      <c r="AA131" s="277"/>
      <c r="AB131" s="319"/>
      <c r="AC131" s="327"/>
    </row>
    <row r="132" spans="1:29" s="249" customFormat="1" ht="13.15" hidden="1" customHeight="1">
      <c r="A132" s="264">
        <v>9</v>
      </c>
      <c r="B132" s="304">
        <v>40330</v>
      </c>
      <c r="C132" s="251" t="s">
        <v>336</v>
      </c>
      <c r="D132" s="316">
        <v>99678045.734935537</v>
      </c>
      <c r="E132" s="276">
        <f t="shared" si="102"/>
        <v>686456327.72812796</v>
      </c>
      <c r="F132" s="275">
        <v>90335556.644136995</v>
      </c>
      <c r="G132" s="276">
        <f t="shared" si="103"/>
        <v>660632196.42410755</v>
      </c>
      <c r="H132" s="275">
        <f t="shared" si="96"/>
        <v>9342489.0907985419</v>
      </c>
      <c r="I132" s="276">
        <f t="shared" si="97"/>
        <v>25824131.304020405</v>
      </c>
      <c r="J132" s="275">
        <v>-3261.4629415981472</v>
      </c>
      <c r="K132" s="276">
        <f t="shared" si="104"/>
        <v>-9377.7901360932738</v>
      </c>
      <c r="L132" s="275">
        <f t="shared" si="98"/>
        <v>9339227.6278569438</v>
      </c>
      <c r="M132" s="277">
        <f t="shared" si="105"/>
        <v>25814753.513884366</v>
      </c>
      <c r="N132" s="277"/>
      <c r="O132" s="275">
        <v>6431850.8709147647</v>
      </c>
      <c r="P132" s="276">
        <f t="shared" si="106"/>
        <v>22907376.756942183</v>
      </c>
      <c r="Q132" s="290"/>
      <c r="R132" s="275">
        <v>2907376.7569421828</v>
      </c>
      <c r="S132" s="276">
        <f t="shared" si="107"/>
        <v>2907376.7569421828</v>
      </c>
      <c r="T132" s="275">
        <f t="shared" si="99"/>
        <v>9339227.6278569475</v>
      </c>
      <c r="U132" s="333">
        <f t="shared" si="100"/>
        <v>25814753.513884366</v>
      </c>
      <c r="V132" s="316">
        <v>13092.48</v>
      </c>
      <c r="W132" s="276">
        <f t="shared" si="108"/>
        <v>119380.59000000001</v>
      </c>
      <c r="X132" s="275">
        <f t="shared" si="101"/>
        <v>2920469.2369421828</v>
      </c>
      <c r="Y132" s="321">
        <f t="shared" si="109"/>
        <v>3026757.346942184</v>
      </c>
      <c r="Z132" s="324"/>
      <c r="AA132" s="277"/>
      <c r="AB132" s="319"/>
      <c r="AC132" s="327"/>
    </row>
    <row r="133" spans="1:29" s="249" customFormat="1" ht="12.75" hidden="1" customHeight="1">
      <c r="A133" s="264">
        <v>9</v>
      </c>
      <c r="B133" s="304">
        <v>40360</v>
      </c>
      <c r="C133" s="320"/>
      <c r="D133" s="316">
        <v>93519760.734935537</v>
      </c>
      <c r="E133" s="276">
        <f t="shared" si="102"/>
        <v>779976088.46306348</v>
      </c>
      <c r="F133" s="275">
        <v>101296002.28430299</v>
      </c>
      <c r="G133" s="276">
        <f t="shared" si="103"/>
        <v>761928198.7084105</v>
      </c>
      <c r="H133" s="275">
        <f t="shared" si="96"/>
        <v>-7776241.5493674576</v>
      </c>
      <c r="I133" s="276">
        <f t="shared" si="97"/>
        <v>18047889.754652977</v>
      </c>
      <c r="J133" s="275">
        <v>2714.6859248839319</v>
      </c>
      <c r="K133" s="276">
        <f t="shared" si="104"/>
        <v>-6663.1042112093419</v>
      </c>
      <c r="L133" s="275">
        <f t="shared" si="98"/>
        <v>-7773526.8634425737</v>
      </c>
      <c r="M133" s="277">
        <f t="shared" si="105"/>
        <v>18041226.650441792</v>
      </c>
      <c r="N133" s="277"/>
      <c r="O133" s="275">
        <v>-4866150.1065003946</v>
      </c>
      <c r="P133" s="276">
        <f t="shared" si="106"/>
        <v>18041226.650441788</v>
      </c>
      <c r="Q133" s="290"/>
      <c r="R133" s="275">
        <v>-2907376.7569421828</v>
      </c>
      <c r="S133" s="276">
        <f t="shared" si="107"/>
        <v>0</v>
      </c>
      <c r="T133" s="275">
        <f t="shared" si="99"/>
        <v>-7773526.8634425774</v>
      </c>
      <c r="U133" s="333">
        <f t="shared" si="100"/>
        <v>18041226.650441788</v>
      </c>
      <c r="V133" s="316">
        <v>21027.670000000002</v>
      </c>
      <c r="W133" s="276">
        <f t="shared" si="108"/>
        <v>140408.26</v>
      </c>
      <c r="X133" s="275">
        <f t="shared" si="101"/>
        <v>-2886349.0869421829</v>
      </c>
      <c r="Y133" s="321">
        <f t="shared" si="109"/>
        <v>140408.26000000117</v>
      </c>
      <c r="Z133" s="324"/>
      <c r="AA133" s="277"/>
      <c r="AB133" s="319"/>
      <c r="AC133" s="327"/>
    </row>
    <row r="134" spans="1:29" s="249" customFormat="1" ht="12.75" hidden="1" customHeight="1">
      <c r="A134" s="264">
        <v>9</v>
      </c>
      <c r="B134" s="304">
        <v>40391</v>
      </c>
      <c r="C134" s="320"/>
      <c r="D134" s="316">
        <v>97662227.734935537</v>
      </c>
      <c r="E134" s="276">
        <f t="shared" si="102"/>
        <v>877638316.197999</v>
      </c>
      <c r="F134" s="275">
        <v>101910767.75062799</v>
      </c>
      <c r="G134" s="276">
        <f t="shared" si="103"/>
        <v>863838966.4590385</v>
      </c>
      <c r="H134" s="316">
        <f t="shared" si="96"/>
        <v>-4248540.0156924576</v>
      </c>
      <c r="I134" s="321">
        <f t="shared" si="97"/>
        <v>13799349.738960505</v>
      </c>
      <c r="J134" s="316">
        <v>1483.1653194781393</v>
      </c>
      <c r="K134" s="276">
        <f t="shared" si="104"/>
        <v>-5179.9388917312026</v>
      </c>
      <c r="L134" s="316">
        <f t="shared" si="98"/>
        <v>-4247056.8503729794</v>
      </c>
      <c r="M134" s="277">
        <f t="shared" si="105"/>
        <v>13794169.800068812</v>
      </c>
      <c r="N134" s="319"/>
      <c r="O134" s="275">
        <v>-4247056.8503729776</v>
      </c>
      <c r="P134" s="276">
        <f t="shared" si="106"/>
        <v>13794169.800068811</v>
      </c>
      <c r="Q134" s="290"/>
      <c r="R134" s="275">
        <v>0</v>
      </c>
      <c r="S134" s="276">
        <f t="shared" si="107"/>
        <v>0</v>
      </c>
      <c r="T134" s="275">
        <f t="shared" si="99"/>
        <v>-4247056.8503729776</v>
      </c>
      <c r="U134" s="333">
        <f t="shared" si="100"/>
        <v>13794169.800068811</v>
      </c>
      <c r="V134" s="316">
        <v>13261.390000000001</v>
      </c>
      <c r="W134" s="276">
        <f t="shared" si="108"/>
        <v>153669.65000000002</v>
      </c>
      <c r="X134" s="275">
        <f t="shared" si="101"/>
        <v>13261.390000000001</v>
      </c>
      <c r="Y134" s="321">
        <f t="shared" si="109"/>
        <v>153669.65000000119</v>
      </c>
      <c r="Z134" s="324"/>
      <c r="AA134" s="277"/>
      <c r="AB134" s="319"/>
      <c r="AC134" s="327"/>
    </row>
    <row r="135" spans="1:29" s="249" customFormat="1" ht="12.75" hidden="1" customHeight="1">
      <c r="A135" s="264">
        <v>9</v>
      </c>
      <c r="B135" s="304">
        <v>40422</v>
      </c>
      <c r="C135" s="320"/>
      <c r="D135" s="316">
        <v>105254060.73493554</v>
      </c>
      <c r="E135" s="276">
        <f t="shared" si="102"/>
        <v>982892376.93293452</v>
      </c>
      <c r="F135" s="275">
        <v>97163878.735434994</v>
      </c>
      <c r="G135" s="276">
        <f t="shared" si="103"/>
        <v>961002845.19447351</v>
      </c>
      <c r="H135" s="316">
        <f t="shared" si="96"/>
        <v>8090181.9995005429</v>
      </c>
      <c r="I135" s="321">
        <f t="shared" si="97"/>
        <v>21889531.738461018</v>
      </c>
      <c r="J135" s="316">
        <v>-2824.2825360251591</v>
      </c>
      <c r="K135" s="276">
        <f t="shared" si="104"/>
        <v>-8004.2214277563617</v>
      </c>
      <c r="L135" s="316">
        <f t="shared" si="98"/>
        <v>8087357.7169645177</v>
      </c>
      <c r="M135" s="277">
        <f t="shared" si="105"/>
        <v>21881527.517033331</v>
      </c>
      <c r="N135" s="319"/>
      <c r="O135" s="275">
        <v>7146593.9584478512</v>
      </c>
      <c r="P135" s="276">
        <f t="shared" si="106"/>
        <v>20940763.758516662</v>
      </c>
      <c r="Q135" s="290"/>
      <c r="R135" s="275">
        <v>940763.75851666555</v>
      </c>
      <c r="S135" s="276">
        <f t="shared" si="107"/>
        <v>940763.75851666555</v>
      </c>
      <c r="T135" s="275">
        <f t="shared" si="99"/>
        <v>8087357.7169645168</v>
      </c>
      <c r="U135" s="333">
        <f t="shared" si="100"/>
        <v>21881527.517033327</v>
      </c>
      <c r="V135" s="316">
        <v>12917.369999999999</v>
      </c>
      <c r="W135" s="276">
        <f t="shared" si="108"/>
        <v>166587.02000000002</v>
      </c>
      <c r="X135" s="275">
        <f t="shared" si="101"/>
        <v>953681.12851666554</v>
      </c>
      <c r="Y135" s="321">
        <f t="shared" si="109"/>
        <v>1107350.7785166667</v>
      </c>
      <c r="Z135" s="324"/>
      <c r="AA135" s="277"/>
      <c r="AB135" s="319"/>
      <c r="AC135" s="327"/>
    </row>
    <row r="136" spans="1:29" s="249" customFormat="1" ht="13.15" hidden="1" customHeight="1">
      <c r="A136" s="264">
        <v>9</v>
      </c>
      <c r="B136" s="304">
        <v>40452</v>
      </c>
      <c r="C136" s="320"/>
      <c r="D136" s="316">
        <v>113891198.73493554</v>
      </c>
      <c r="E136" s="276">
        <f t="shared" si="102"/>
        <v>1096783575.66787</v>
      </c>
      <c r="F136" s="275">
        <v>108947212.12718099</v>
      </c>
      <c r="G136" s="276">
        <f t="shared" si="103"/>
        <v>1069950057.3216546</v>
      </c>
      <c r="H136" s="316">
        <f t="shared" si="96"/>
        <v>4943986.6077545434</v>
      </c>
      <c r="I136" s="321">
        <f t="shared" si="97"/>
        <v>26833518.346215487</v>
      </c>
      <c r="J136" s="316">
        <v>-1725.9457247667015</v>
      </c>
      <c r="K136" s="276">
        <f t="shared" si="104"/>
        <v>-9730.1671525230631</v>
      </c>
      <c r="L136" s="316">
        <f t="shared" si="98"/>
        <v>4942260.6620297767</v>
      </c>
      <c r="M136" s="277">
        <f t="shared" si="105"/>
        <v>26823788.179063108</v>
      </c>
      <c r="N136" s="319"/>
      <c r="O136" s="275">
        <v>2471130.3310148939</v>
      </c>
      <c r="P136" s="276">
        <f t="shared" si="106"/>
        <v>23411894.089531556</v>
      </c>
      <c r="Q136" s="290"/>
      <c r="R136" s="275">
        <v>2471130.3310148884</v>
      </c>
      <c r="S136" s="276">
        <f t="shared" si="107"/>
        <v>3411894.0895315539</v>
      </c>
      <c r="T136" s="275">
        <f t="shared" si="99"/>
        <v>4942260.6620297823</v>
      </c>
      <c r="U136" s="333">
        <f t="shared" si="100"/>
        <v>26823788.179063112</v>
      </c>
      <c r="V136" s="316">
        <v>16078.19</v>
      </c>
      <c r="W136" s="276">
        <f t="shared" si="108"/>
        <v>182665.21000000002</v>
      </c>
      <c r="X136" s="275">
        <f t="shared" si="101"/>
        <v>2487208.5210148883</v>
      </c>
      <c r="Y136" s="321">
        <f t="shared" si="109"/>
        <v>3594559.2995315548</v>
      </c>
      <c r="Z136" s="324"/>
      <c r="AA136" s="277"/>
      <c r="AB136" s="319"/>
      <c r="AC136" s="327"/>
    </row>
    <row r="137" spans="1:29" s="249" customFormat="1" ht="12.75" hidden="1" customHeight="1">
      <c r="A137" s="264">
        <v>9</v>
      </c>
      <c r="B137" s="304">
        <v>40483</v>
      </c>
      <c r="C137" s="320"/>
      <c r="D137" s="316">
        <v>127729035.37493554</v>
      </c>
      <c r="E137" s="276">
        <f t="shared" si="102"/>
        <v>1224512611.0428057</v>
      </c>
      <c r="F137" s="275">
        <v>127209680.876862</v>
      </c>
      <c r="G137" s="276">
        <f t="shared" si="103"/>
        <v>1197159738.1985166</v>
      </c>
      <c r="H137" s="316">
        <f t="shared" si="96"/>
        <v>519354.49807353318</v>
      </c>
      <c r="I137" s="321">
        <f t="shared" si="97"/>
        <v>27352872.844289064</v>
      </c>
      <c r="J137" s="316">
        <v>-181.30665527743986</v>
      </c>
      <c r="K137" s="276">
        <f t="shared" si="104"/>
        <v>-9911.473807800503</v>
      </c>
      <c r="L137" s="316">
        <f t="shared" si="98"/>
        <v>519173.19141825574</v>
      </c>
      <c r="M137" s="277">
        <f t="shared" si="105"/>
        <v>27342961.370481364</v>
      </c>
      <c r="N137" s="319"/>
      <c r="O137" s="275">
        <v>259586.59570912272</v>
      </c>
      <c r="P137" s="276">
        <f t="shared" si="106"/>
        <v>23671480.685240678</v>
      </c>
      <c r="Q137" s="290"/>
      <c r="R137" s="275">
        <v>259586.59570912831</v>
      </c>
      <c r="S137" s="276">
        <f t="shared" si="107"/>
        <v>3671480.6852406822</v>
      </c>
      <c r="T137" s="275">
        <f t="shared" si="99"/>
        <v>519173.19141825102</v>
      </c>
      <c r="U137" s="333">
        <f t="shared" si="100"/>
        <v>27342961.370481361</v>
      </c>
      <c r="V137" s="316">
        <v>21970.68</v>
      </c>
      <c r="W137" s="276">
        <f t="shared" si="108"/>
        <v>204635.89</v>
      </c>
      <c r="X137" s="275">
        <f t="shared" si="101"/>
        <v>281557.2757091283</v>
      </c>
      <c r="Y137" s="321">
        <f t="shared" si="109"/>
        <v>3876116.5752406833</v>
      </c>
      <c r="Z137" s="324"/>
      <c r="AA137" s="277"/>
      <c r="AB137" s="319"/>
      <c r="AC137" s="327"/>
    </row>
    <row r="138" spans="1:29" s="249" customFormat="1" ht="13.15" hidden="1" customHeight="1">
      <c r="A138" s="264">
        <v>9</v>
      </c>
      <c r="B138" s="304">
        <v>40513</v>
      </c>
      <c r="C138" s="320"/>
      <c r="D138" s="325">
        <v>148516484.73493555</v>
      </c>
      <c r="E138" s="282">
        <f t="shared" si="102"/>
        <v>1373029095.7777412</v>
      </c>
      <c r="F138" s="281">
        <v>139692837.537413</v>
      </c>
      <c r="G138" s="282">
        <f t="shared" si="103"/>
        <v>1336852575.7359295</v>
      </c>
      <c r="H138" s="325">
        <f t="shared" si="96"/>
        <v>8823647.1975225508</v>
      </c>
      <c r="I138" s="303">
        <f t="shared" si="97"/>
        <v>36176520.041811705</v>
      </c>
      <c r="J138" s="325">
        <v>-3080.3352366555482</v>
      </c>
      <c r="K138" s="282">
        <f t="shared" si="104"/>
        <v>-12991.809044456051</v>
      </c>
      <c r="L138" s="325">
        <f t="shared" si="98"/>
        <v>8820566.8622858953</v>
      </c>
      <c r="M138" s="283">
        <f t="shared" si="105"/>
        <v>36163528.232767262</v>
      </c>
      <c r="N138" s="306"/>
      <c r="O138" s="281">
        <v>4410283.431142956</v>
      </c>
      <c r="P138" s="282">
        <f t="shared" si="106"/>
        <v>28081764.116383635</v>
      </c>
      <c r="Q138" s="284"/>
      <c r="R138" s="281">
        <v>4410283.4311429486</v>
      </c>
      <c r="S138" s="282">
        <f t="shared" si="107"/>
        <v>8081764.1163836308</v>
      </c>
      <c r="T138" s="281">
        <f t="shared" si="99"/>
        <v>8820566.8622859046</v>
      </c>
      <c r="U138" s="335">
        <f t="shared" si="100"/>
        <v>36163528.232767269</v>
      </c>
      <c r="V138" s="325">
        <v>23788.38</v>
      </c>
      <c r="W138" s="282">
        <f t="shared" si="108"/>
        <v>228424.27000000002</v>
      </c>
      <c r="X138" s="281">
        <f t="shared" si="101"/>
        <v>4434071.8111429485</v>
      </c>
      <c r="Y138" s="303">
        <f t="shared" si="109"/>
        <v>8310188.3863836322</v>
      </c>
      <c r="Z138" s="324"/>
      <c r="AA138" s="277"/>
      <c r="AB138" s="319"/>
      <c r="AC138" s="327"/>
    </row>
    <row r="139" spans="1:29" s="249" customFormat="1" ht="13.15" hidden="1" customHeight="1">
      <c r="A139" s="264"/>
      <c r="B139" s="304"/>
      <c r="C139" s="320"/>
      <c r="D139" s="319"/>
      <c r="E139" s="277"/>
      <c r="F139" s="277"/>
      <c r="G139" s="277"/>
      <c r="H139" s="319"/>
      <c r="I139" s="319"/>
      <c r="J139" s="319"/>
      <c r="K139" s="277"/>
      <c r="L139" s="319"/>
      <c r="M139" s="277"/>
      <c r="N139" s="319"/>
      <c r="O139" s="277"/>
      <c r="P139" s="277"/>
      <c r="Q139" s="290"/>
      <c r="R139" s="277"/>
      <c r="S139" s="277"/>
      <c r="T139" s="277"/>
      <c r="U139" s="334"/>
      <c r="V139" s="319"/>
      <c r="W139" s="277"/>
      <c r="X139" s="277"/>
      <c r="Y139" s="319"/>
      <c r="Z139" s="324"/>
      <c r="AA139" s="277"/>
      <c r="AB139" s="319"/>
      <c r="AC139" s="327"/>
    </row>
    <row r="140" spans="1:29" s="249" customFormat="1" ht="13.15" hidden="1" customHeight="1">
      <c r="A140" s="326" t="s">
        <v>343</v>
      </c>
      <c r="B140" s="304"/>
      <c r="C140" s="320"/>
      <c r="D140" s="319"/>
      <c r="E140" s="277">
        <f>E122+E138</f>
        <v>9694833832.2287388</v>
      </c>
      <c r="F140" s="277"/>
      <c r="G140" s="277">
        <f>G122+G138</f>
        <v>9632053503.2895699</v>
      </c>
      <c r="H140" s="319"/>
      <c r="I140" s="277">
        <f>I122+I138</f>
        <v>62780328.939168692</v>
      </c>
      <c r="J140" s="319"/>
      <c r="K140" s="277">
        <f>K122+K138</f>
        <v>-33636.122769726826</v>
      </c>
      <c r="L140" s="319"/>
      <c r="M140" s="277"/>
      <c r="N140" s="319">
        <f>N122+M138</f>
        <v>62746691.351981752</v>
      </c>
      <c r="O140" s="277"/>
      <c r="P140" s="277">
        <f>P122+P138</f>
        <v>49860552.717254266</v>
      </c>
      <c r="Q140" s="290"/>
      <c r="R140" s="277"/>
      <c r="S140" s="277">
        <f>S122+S138</f>
        <v>12886138.599144697</v>
      </c>
      <c r="T140" s="277"/>
      <c r="U140" s="334">
        <f>U122+U138</f>
        <v>62746691.316398971</v>
      </c>
      <c r="V140" s="319"/>
      <c r="W140" s="277">
        <f>W122+W138</f>
        <v>1109973.4100000001</v>
      </c>
      <c r="X140" s="277"/>
      <c r="Y140" s="319">
        <f>Y122+Y138</f>
        <v>13996113.009144697</v>
      </c>
      <c r="Z140" s="324"/>
      <c r="AA140" s="277"/>
      <c r="AB140" s="319"/>
      <c r="AC140" s="327"/>
    </row>
    <row r="141" spans="1:29" s="249" customFormat="1" ht="15" hidden="1" customHeight="1">
      <c r="A141" s="264"/>
      <c r="B141" s="304"/>
      <c r="C141" s="320"/>
      <c r="D141" s="319"/>
      <c r="E141" s="277"/>
      <c r="F141" s="277"/>
      <c r="G141" s="277"/>
      <c r="H141" s="319"/>
      <c r="I141" s="319"/>
      <c r="J141" s="319"/>
      <c r="K141" s="277"/>
      <c r="L141" s="319"/>
      <c r="M141" s="277"/>
      <c r="N141" s="319"/>
      <c r="O141" s="277"/>
      <c r="P141" s="277"/>
      <c r="Q141" s="290"/>
      <c r="R141" s="277"/>
      <c r="S141" s="277"/>
      <c r="T141" s="277"/>
      <c r="U141" s="334"/>
      <c r="V141" s="319"/>
      <c r="W141" s="277"/>
      <c r="X141" s="277"/>
      <c r="Y141" s="319"/>
      <c r="Z141" s="324"/>
      <c r="AA141" s="277"/>
      <c r="AB141" s="319"/>
      <c r="AC141" s="327"/>
    </row>
    <row r="142" spans="1:29" s="249" customFormat="1" ht="12.75" hidden="1" customHeight="1">
      <c r="A142" s="264">
        <v>10</v>
      </c>
      <c r="B142" s="304">
        <v>40544</v>
      </c>
      <c r="C142" s="320"/>
      <c r="D142" s="313">
        <v>136860616.73493555</v>
      </c>
      <c r="E142" s="293">
        <f>D142</f>
        <v>136860616.73493555</v>
      </c>
      <c r="F142" s="338">
        <v>140508765.95571101</v>
      </c>
      <c r="G142" s="293">
        <f>F142</f>
        <v>140508765.95571101</v>
      </c>
      <c r="H142" s="313">
        <f t="shared" ref="H142:H153" si="110">D142-F142</f>
        <v>-3648149.2207754552</v>
      </c>
      <c r="I142" s="314">
        <f t="shared" ref="I142:I153" si="111">E142-G142</f>
        <v>-3648149.2207754552</v>
      </c>
      <c r="J142" s="313">
        <v>1273.5688929725438</v>
      </c>
      <c r="K142" s="293">
        <f>J142</f>
        <v>1273.5688929725438</v>
      </c>
      <c r="L142" s="313">
        <f t="shared" ref="L142:L153" si="112">H142+J142</f>
        <v>-3646875.6518824827</v>
      </c>
      <c r="M142" s="318">
        <f>L142</f>
        <v>-3646875.6518824827</v>
      </c>
      <c r="N142" s="314"/>
      <c r="O142" s="338">
        <v>-3646875.6518824846</v>
      </c>
      <c r="P142" s="293">
        <f>O142</f>
        <v>-3646875.6518824846</v>
      </c>
      <c r="Q142" s="290"/>
      <c r="R142" s="338">
        <v>0</v>
      </c>
      <c r="S142" s="293">
        <f>R142</f>
        <v>0</v>
      </c>
      <c r="T142" s="338">
        <f t="shared" ref="T142:T153" si="113">O142+R142</f>
        <v>-3646875.6518824846</v>
      </c>
      <c r="U142" s="330">
        <f t="shared" ref="U142:U153" si="114">P142+S142</f>
        <v>-3646875.6518824846</v>
      </c>
      <c r="V142" s="313">
        <v>35569.279999999999</v>
      </c>
      <c r="W142" s="293">
        <f>V142</f>
        <v>35569.279999999999</v>
      </c>
      <c r="X142" s="338">
        <f t="shared" ref="X142:X153" si="115">R142+V142</f>
        <v>35569.279999999999</v>
      </c>
      <c r="Y142" s="314">
        <f>X142</f>
        <v>35569.279999999999</v>
      </c>
      <c r="Z142" s="324"/>
      <c r="AA142" s="277"/>
      <c r="AB142" s="319"/>
      <c r="AC142" s="327"/>
    </row>
    <row r="143" spans="1:29" s="249" customFormat="1" ht="13.15" hidden="1" customHeight="1">
      <c r="A143" s="264">
        <v>10</v>
      </c>
      <c r="B143" s="304">
        <v>40575</v>
      </c>
      <c r="C143" s="320"/>
      <c r="D143" s="316">
        <v>130443863.73493554</v>
      </c>
      <c r="E143" s="276">
        <f t="shared" ref="E143:E153" si="116">E142+D143</f>
        <v>267304480.4698711</v>
      </c>
      <c r="F143" s="275">
        <v>127314917.37198099</v>
      </c>
      <c r="G143" s="276">
        <f t="shared" ref="G143:G153" si="117">G142+F143</f>
        <v>267823683.327692</v>
      </c>
      <c r="H143" s="316">
        <f t="shared" si="110"/>
        <v>3128946.362954542</v>
      </c>
      <c r="I143" s="321">
        <f t="shared" si="111"/>
        <v>-519202.85782089829</v>
      </c>
      <c r="J143" s="316">
        <v>-1092.315175307449</v>
      </c>
      <c r="K143" s="276">
        <f t="shared" ref="K143:K153" si="118">K142+J143</f>
        <v>181.25371766509488</v>
      </c>
      <c r="L143" s="316">
        <f t="shared" si="112"/>
        <v>3127854.0477792346</v>
      </c>
      <c r="M143" s="277">
        <f t="shared" ref="M143:M153" si="119">M142+L143</f>
        <v>-519021.6041032481</v>
      </c>
      <c r="N143" s="321"/>
      <c r="O143" s="275">
        <v>3127854.0477792397</v>
      </c>
      <c r="P143" s="276">
        <f t="shared" ref="P143:P153" si="120">P142+O143</f>
        <v>-519021.60410324484</v>
      </c>
      <c r="Q143" s="290"/>
      <c r="R143" s="275">
        <v>0</v>
      </c>
      <c r="S143" s="276">
        <f t="shared" ref="S143:S153" si="121">R143+S142</f>
        <v>0</v>
      </c>
      <c r="T143" s="275">
        <f t="shared" si="113"/>
        <v>3127854.0477792397</v>
      </c>
      <c r="U143" s="333">
        <f t="shared" si="114"/>
        <v>-519021.60410324484</v>
      </c>
      <c r="V143" s="316">
        <v>32127.09</v>
      </c>
      <c r="W143" s="276">
        <f t="shared" ref="W143:W153" si="122">W142+V143</f>
        <v>67696.37</v>
      </c>
      <c r="X143" s="275">
        <f t="shared" si="115"/>
        <v>32127.09</v>
      </c>
      <c r="Y143" s="321">
        <f t="shared" ref="Y143:Y153" si="123">X143+Y142</f>
        <v>67696.37</v>
      </c>
      <c r="Z143" s="324"/>
      <c r="AA143" s="277"/>
      <c r="AB143" s="319"/>
      <c r="AC143" s="327"/>
    </row>
    <row r="144" spans="1:29" s="249" customFormat="1" ht="12.75" hidden="1" customHeight="1">
      <c r="A144" s="264">
        <v>10</v>
      </c>
      <c r="B144" s="304">
        <v>40603</v>
      </c>
      <c r="C144" s="320"/>
      <c r="D144" s="275">
        <v>122241271.73493554</v>
      </c>
      <c r="E144" s="276">
        <f t="shared" si="116"/>
        <v>389545752.20480663</v>
      </c>
      <c r="F144" s="277">
        <v>126505123.36072101</v>
      </c>
      <c r="G144" s="276">
        <f t="shared" si="117"/>
        <v>394328806.68841302</v>
      </c>
      <c r="H144" s="319">
        <f t="shared" si="110"/>
        <v>-4263851.62578547</v>
      </c>
      <c r="I144" s="277">
        <f t="shared" si="111"/>
        <v>-4783054.4836063981</v>
      </c>
      <c r="J144" s="275">
        <v>1488.510602561757</v>
      </c>
      <c r="K144" s="277">
        <f t="shared" si="118"/>
        <v>1669.7643202268519</v>
      </c>
      <c r="L144" s="275">
        <f t="shared" si="112"/>
        <v>-4262363.1151829083</v>
      </c>
      <c r="M144" s="277">
        <f t="shared" si="119"/>
        <v>-4781384.7192861568</v>
      </c>
      <c r="N144" s="277"/>
      <c r="O144" s="275">
        <v>-4262363.1151829138</v>
      </c>
      <c r="P144" s="277">
        <f t="shared" si="120"/>
        <v>-4781384.7192861587</v>
      </c>
      <c r="Q144" s="290"/>
      <c r="R144" s="275">
        <v>0</v>
      </c>
      <c r="S144" s="277">
        <f t="shared" si="121"/>
        <v>0</v>
      </c>
      <c r="T144" s="275">
        <f t="shared" si="113"/>
        <v>-4262363.1151829138</v>
      </c>
      <c r="U144" s="334">
        <f t="shared" si="114"/>
        <v>-4781384.7192861587</v>
      </c>
      <c r="V144" s="316">
        <v>35569.279999999999</v>
      </c>
      <c r="W144" s="277">
        <f t="shared" si="122"/>
        <v>103265.65</v>
      </c>
      <c r="X144" s="275">
        <f t="shared" si="115"/>
        <v>35569.279999999999</v>
      </c>
      <c r="Y144" s="276">
        <f t="shared" si="123"/>
        <v>103265.65</v>
      </c>
      <c r="Z144" s="324"/>
      <c r="AA144" s="277"/>
      <c r="AB144" s="319"/>
      <c r="AC144" s="327"/>
    </row>
    <row r="145" spans="1:29" s="249" customFormat="1" ht="13.15" hidden="1" customHeight="1">
      <c r="A145" s="264">
        <v>10</v>
      </c>
      <c r="B145" s="304">
        <v>40634</v>
      </c>
      <c r="C145" s="320"/>
      <c r="D145" s="275">
        <v>104683647.73493554</v>
      </c>
      <c r="E145" s="276">
        <f t="shared" si="116"/>
        <v>494229399.93974215</v>
      </c>
      <c r="F145" s="277">
        <v>116015164.410971</v>
      </c>
      <c r="G145" s="276">
        <f t="shared" si="117"/>
        <v>510343971.09938401</v>
      </c>
      <c r="H145" s="316">
        <f t="shared" si="110"/>
        <v>-11331516.676035464</v>
      </c>
      <c r="I145" s="321">
        <f t="shared" si="111"/>
        <v>-16114571.159641862</v>
      </c>
      <c r="J145" s="316">
        <v>3955.8324716035277</v>
      </c>
      <c r="K145" s="276">
        <f t="shared" si="118"/>
        <v>5625.5967918303795</v>
      </c>
      <c r="L145" s="316">
        <f t="shared" si="112"/>
        <v>-11327560.84356386</v>
      </c>
      <c r="M145" s="277">
        <f t="shared" si="119"/>
        <v>-16108945.562850017</v>
      </c>
      <c r="N145" s="319"/>
      <c r="O145" s="275">
        <v>-11327560.843563855</v>
      </c>
      <c r="P145" s="276">
        <f t="shared" si="120"/>
        <v>-16108945.562850013</v>
      </c>
      <c r="Q145" s="290"/>
      <c r="R145" s="275">
        <v>0</v>
      </c>
      <c r="S145" s="276">
        <f t="shared" si="121"/>
        <v>0</v>
      </c>
      <c r="T145" s="275">
        <f t="shared" si="113"/>
        <v>-11327560.843563855</v>
      </c>
      <c r="U145" s="333">
        <f t="shared" si="114"/>
        <v>-16108945.562850013</v>
      </c>
      <c r="V145" s="316">
        <v>34421.880000000005</v>
      </c>
      <c r="W145" s="276">
        <f t="shared" si="122"/>
        <v>137687.53</v>
      </c>
      <c r="X145" s="275">
        <f t="shared" si="115"/>
        <v>34421.880000000005</v>
      </c>
      <c r="Y145" s="321">
        <f t="shared" si="123"/>
        <v>137687.53</v>
      </c>
      <c r="Z145" s="324"/>
      <c r="AA145" s="277"/>
      <c r="AB145" s="319"/>
      <c r="AC145" s="327"/>
    </row>
    <row r="146" spans="1:29" s="249" customFormat="1" ht="13.15" hidden="1" customHeight="1">
      <c r="A146" s="264">
        <v>10</v>
      </c>
      <c r="B146" s="304">
        <v>40664</v>
      </c>
      <c r="C146" s="320"/>
      <c r="D146" s="316">
        <v>89900086.734935537</v>
      </c>
      <c r="E146" s="276">
        <f t="shared" si="116"/>
        <v>584129486.67467773</v>
      </c>
      <c r="F146" s="275">
        <v>105909373.017239</v>
      </c>
      <c r="G146" s="276">
        <f t="shared" si="117"/>
        <v>616253344.11662304</v>
      </c>
      <c r="H146" s="275">
        <f t="shared" si="110"/>
        <v>-16009286.282303467</v>
      </c>
      <c r="I146" s="276">
        <f t="shared" si="111"/>
        <v>-32123857.441945314</v>
      </c>
      <c r="J146" s="275">
        <v>5588.8418411519378</v>
      </c>
      <c r="K146" s="276">
        <f t="shared" si="118"/>
        <v>11214.438632982317</v>
      </c>
      <c r="L146" s="275">
        <f t="shared" si="112"/>
        <v>-16003697.440462315</v>
      </c>
      <c r="M146" s="277">
        <f t="shared" si="119"/>
        <v>-32112643.003312334</v>
      </c>
      <c r="N146" s="277"/>
      <c r="O146" s="275">
        <v>-9947375.9388061538</v>
      </c>
      <c r="P146" s="276">
        <f t="shared" si="120"/>
        <v>-26056321.501656167</v>
      </c>
      <c r="Q146" s="290"/>
      <c r="R146" s="275">
        <v>-6056321.5016561672</v>
      </c>
      <c r="S146" s="276">
        <f t="shared" si="121"/>
        <v>-6056321.5016561672</v>
      </c>
      <c r="T146" s="275">
        <f t="shared" si="113"/>
        <v>-16003697.440462321</v>
      </c>
      <c r="U146" s="333">
        <f t="shared" si="114"/>
        <v>-32112643.003312334</v>
      </c>
      <c r="V146" s="316">
        <v>35030.009999999995</v>
      </c>
      <c r="W146" s="276">
        <f t="shared" si="122"/>
        <v>172717.53999999998</v>
      </c>
      <c r="X146" s="275">
        <f t="shared" si="115"/>
        <v>-6021291.4916561674</v>
      </c>
      <c r="Y146" s="321">
        <f t="shared" si="123"/>
        <v>-5883603.9616561672</v>
      </c>
      <c r="Z146" s="324"/>
      <c r="AA146" s="277"/>
      <c r="AB146" s="319"/>
      <c r="AC146" s="327"/>
    </row>
    <row r="147" spans="1:29" s="249" customFormat="1" ht="12.75" hidden="1" customHeight="1">
      <c r="A147" s="264">
        <v>10</v>
      </c>
      <c r="B147" s="304">
        <v>40695</v>
      </c>
      <c r="C147" s="251"/>
      <c r="D147" s="316">
        <v>99731062.734935537</v>
      </c>
      <c r="E147" s="276">
        <f t="shared" si="116"/>
        <v>683860549.40961325</v>
      </c>
      <c r="F147" s="275">
        <v>96350816.242631003</v>
      </c>
      <c r="G147" s="276">
        <f t="shared" si="117"/>
        <v>712604160.359254</v>
      </c>
      <c r="H147" s="275">
        <f t="shared" si="110"/>
        <v>3380246.4923045337</v>
      </c>
      <c r="I147" s="276">
        <f t="shared" si="111"/>
        <v>-28743610.949640751</v>
      </c>
      <c r="J147" s="275">
        <v>-1180.0440504634753</v>
      </c>
      <c r="K147" s="276">
        <f t="shared" si="118"/>
        <v>10034.394582518842</v>
      </c>
      <c r="L147" s="275">
        <f t="shared" si="112"/>
        <v>3379066.4482540702</v>
      </c>
      <c r="M147" s="277">
        <f t="shared" si="119"/>
        <v>-28733576.555058263</v>
      </c>
      <c r="N147" s="277"/>
      <c r="O147" s="275">
        <v>1689533.2241270356</v>
      </c>
      <c r="P147" s="276">
        <f t="shared" si="120"/>
        <v>-24366788.277529132</v>
      </c>
      <c r="Q147" s="290"/>
      <c r="R147" s="275">
        <v>1689533.2241270356</v>
      </c>
      <c r="S147" s="276">
        <f t="shared" si="121"/>
        <v>-4366788.2775291316</v>
      </c>
      <c r="T147" s="275">
        <f t="shared" si="113"/>
        <v>3379066.4482540712</v>
      </c>
      <c r="U147" s="333">
        <f t="shared" si="114"/>
        <v>-28733576.555058263</v>
      </c>
      <c r="V147" s="316">
        <v>18394.47</v>
      </c>
      <c r="W147" s="276">
        <f t="shared" si="122"/>
        <v>191112.00999999998</v>
      </c>
      <c r="X147" s="275">
        <f t="shared" si="115"/>
        <v>1707927.6941270356</v>
      </c>
      <c r="Y147" s="321">
        <f t="shared" si="123"/>
        <v>-4175676.2675291318</v>
      </c>
      <c r="Z147" s="324"/>
      <c r="AA147" s="277"/>
      <c r="AB147" s="319"/>
      <c r="AC147" s="327"/>
    </row>
    <row r="148" spans="1:29" s="249" customFormat="1" ht="12.75" hidden="1" customHeight="1">
      <c r="A148" s="264">
        <v>10</v>
      </c>
      <c r="B148" s="304">
        <v>40725</v>
      </c>
      <c r="C148" s="320"/>
      <c r="D148" s="316">
        <v>88229727.734935537</v>
      </c>
      <c r="E148" s="276">
        <f t="shared" si="116"/>
        <v>772090277.14454877</v>
      </c>
      <c r="F148" s="275">
        <v>98167272.011221007</v>
      </c>
      <c r="G148" s="276">
        <f t="shared" si="117"/>
        <v>810771432.37047505</v>
      </c>
      <c r="H148" s="275">
        <f t="shared" si="110"/>
        <v>-9937544.2762854695</v>
      </c>
      <c r="I148" s="276">
        <f t="shared" si="111"/>
        <v>-38681155.22592628</v>
      </c>
      <c r="J148" s="275">
        <v>3469.1967068519443</v>
      </c>
      <c r="K148" s="276">
        <f t="shared" si="118"/>
        <v>13503.591289370786</v>
      </c>
      <c r="L148" s="275">
        <f t="shared" si="112"/>
        <v>-9934075.0795786176</v>
      </c>
      <c r="M148" s="277">
        <f t="shared" si="119"/>
        <v>-38667651.634636879</v>
      </c>
      <c r="N148" s="277"/>
      <c r="O148" s="275">
        <v>-4967037.5397893079</v>
      </c>
      <c r="P148" s="276">
        <f t="shared" si="120"/>
        <v>-29333825.817318439</v>
      </c>
      <c r="Q148" s="290"/>
      <c r="R148" s="275">
        <v>-4967037.5397893079</v>
      </c>
      <c r="S148" s="276">
        <f t="shared" si="121"/>
        <v>-9333825.8173184395</v>
      </c>
      <c r="T148" s="275">
        <f t="shared" si="113"/>
        <v>-9934075.0795786157</v>
      </c>
      <c r="U148" s="333">
        <f t="shared" si="114"/>
        <v>-38667651.634636879</v>
      </c>
      <c r="V148" s="316">
        <v>23073.469999999998</v>
      </c>
      <c r="W148" s="276">
        <f t="shared" si="122"/>
        <v>214185.47999999998</v>
      </c>
      <c r="X148" s="275">
        <f t="shared" si="115"/>
        <v>-4943964.0697893081</v>
      </c>
      <c r="Y148" s="321">
        <f t="shared" si="123"/>
        <v>-9119640.337318439</v>
      </c>
      <c r="Z148" s="324"/>
      <c r="AA148" s="277"/>
      <c r="AB148" s="319"/>
      <c r="AC148" s="327"/>
    </row>
    <row r="149" spans="1:29" s="249" customFormat="1" ht="12.75" hidden="1" customHeight="1">
      <c r="A149" s="264">
        <v>10</v>
      </c>
      <c r="B149" s="304">
        <v>40756</v>
      </c>
      <c r="C149" s="320"/>
      <c r="D149" s="316">
        <v>89101046.734935537</v>
      </c>
      <c r="E149" s="276">
        <f t="shared" si="116"/>
        <v>861191323.8794843</v>
      </c>
      <c r="F149" s="275">
        <v>96828232.377148002</v>
      </c>
      <c r="G149" s="276">
        <f t="shared" si="117"/>
        <v>907599664.74762309</v>
      </c>
      <c r="H149" s="316">
        <f t="shared" si="110"/>
        <v>-7727185.6422124654</v>
      </c>
      <c r="I149" s="321">
        <f t="shared" si="111"/>
        <v>-46408340.86813879</v>
      </c>
      <c r="J149" s="316">
        <v>2697.5605076961219</v>
      </c>
      <c r="K149" s="276">
        <f t="shared" si="118"/>
        <v>16201.151797066908</v>
      </c>
      <c r="L149" s="316">
        <f t="shared" si="112"/>
        <v>-7724488.0817047693</v>
      </c>
      <c r="M149" s="277">
        <f t="shared" si="119"/>
        <v>-46392139.716341645</v>
      </c>
      <c r="N149" s="319"/>
      <c r="O149" s="275">
        <v>-1305388.154315725</v>
      </c>
      <c r="P149" s="276">
        <f t="shared" si="120"/>
        <v>-30639213.971634164</v>
      </c>
      <c r="Q149" s="290"/>
      <c r="R149" s="275">
        <v>-6419099.9273890406</v>
      </c>
      <c r="S149" s="276">
        <f t="shared" si="121"/>
        <v>-15752925.74470748</v>
      </c>
      <c r="T149" s="275">
        <f t="shared" si="113"/>
        <v>-7724488.0817047656</v>
      </c>
      <c r="U149" s="333">
        <f t="shared" si="114"/>
        <v>-46392139.716341645</v>
      </c>
      <c r="V149" s="316">
        <v>9233.7899999999991</v>
      </c>
      <c r="W149" s="276">
        <f t="shared" si="122"/>
        <v>223419.27</v>
      </c>
      <c r="X149" s="275">
        <f t="shared" si="115"/>
        <v>-6409866.1373890406</v>
      </c>
      <c r="Y149" s="321">
        <f t="shared" si="123"/>
        <v>-15529506.474707481</v>
      </c>
      <c r="Z149" s="324"/>
      <c r="AA149" s="277"/>
      <c r="AB149" s="319"/>
      <c r="AC149" s="327"/>
    </row>
    <row r="150" spans="1:29" s="249" customFormat="1" ht="12.75" hidden="1" customHeight="1">
      <c r="A150" s="264">
        <v>10</v>
      </c>
      <c r="B150" s="304">
        <v>40787</v>
      </c>
      <c r="C150" s="320"/>
      <c r="D150" s="316">
        <v>101359869.73493554</v>
      </c>
      <c r="E150" s="276">
        <f t="shared" si="116"/>
        <v>962551193.61441982</v>
      </c>
      <c r="F150" s="275">
        <v>98417999.463253006</v>
      </c>
      <c r="G150" s="276">
        <f t="shared" si="117"/>
        <v>1006017664.2108761</v>
      </c>
      <c r="H150" s="316">
        <f t="shared" si="110"/>
        <v>2941870.2716825306</v>
      </c>
      <c r="I150" s="321">
        <f t="shared" si="111"/>
        <v>-43466470.596456289</v>
      </c>
      <c r="J150" s="316">
        <v>-1027.0069118444808</v>
      </c>
      <c r="K150" s="276">
        <f t="shared" si="118"/>
        <v>15174.144885222428</v>
      </c>
      <c r="L150" s="316">
        <f t="shared" si="112"/>
        <v>2940843.2647706862</v>
      </c>
      <c r="M150" s="277">
        <f t="shared" si="119"/>
        <v>-43451296.451570958</v>
      </c>
      <c r="N150" s="319"/>
      <c r="O150" s="275">
        <v>294084.32647706941</v>
      </c>
      <c r="P150" s="276">
        <f t="shared" si="120"/>
        <v>-30345129.645157095</v>
      </c>
      <c r="Q150" s="290"/>
      <c r="R150" s="275">
        <v>2646758.9382936172</v>
      </c>
      <c r="S150" s="276">
        <f t="shared" si="121"/>
        <v>-13106166.806413863</v>
      </c>
      <c r="T150" s="275">
        <f t="shared" si="113"/>
        <v>2940843.2647706866</v>
      </c>
      <c r="U150" s="333">
        <f t="shared" si="114"/>
        <v>-43451296.451570958</v>
      </c>
      <c r="V150" s="316">
        <v>-7422.18</v>
      </c>
      <c r="W150" s="276">
        <f t="shared" si="122"/>
        <v>215997.09</v>
      </c>
      <c r="X150" s="275">
        <f t="shared" si="115"/>
        <v>2639336.7582936171</v>
      </c>
      <c r="Y150" s="321">
        <f t="shared" si="123"/>
        <v>-12890169.716413863</v>
      </c>
      <c r="Z150" s="324"/>
      <c r="AA150" s="277"/>
      <c r="AB150" s="319"/>
      <c r="AC150" s="327"/>
    </row>
    <row r="151" spans="1:29" s="249" customFormat="1" ht="12.75" hidden="1" customHeight="1">
      <c r="A151" s="264">
        <v>10</v>
      </c>
      <c r="B151" s="304">
        <v>40817</v>
      </c>
      <c r="C151" s="320"/>
      <c r="D151" s="316">
        <v>112528515.73493554</v>
      </c>
      <c r="E151" s="276">
        <f t="shared" si="116"/>
        <v>1075079709.3493555</v>
      </c>
      <c r="F151" s="275">
        <v>108689088.710618</v>
      </c>
      <c r="G151" s="276">
        <f t="shared" si="117"/>
        <v>1114706752.921494</v>
      </c>
      <c r="H151" s="316">
        <f t="shared" si="110"/>
        <v>3839427.0243175328</v>
      </c>
      <c r="I151" s="321">
        <f t="shared" si="111"/>
        <v>-39627043.572138548</v>
      </c>
      <c r="J151" s="316">
        <v>-1340.3439741893671</v>
      </c>
      <c r="K151" s="276">
        <f t="shared" si="118"/>
        <v>13833.80091103306</v>
      </c>
      <c r="L151" s="316">
        <f t="shared" si="112"/>
        <v>3838086.6803433434</v>
      </c>
      <c r="M151" s="277">
        <f t="shared" si="119"/>
        <v>-39613209.771227613</v>
      </c>
      <c r="N151" s="319"/>
      <c r="O151" s="275">
        <v>538524.7595432885</v>
      </c>
      <c r="P151" s="276">
        <f t="shared" si="120"/>
        <v>-29806604.885613807</v>
      </c>
      <c r="Q151" s="290"/>
      <c r="R151" s="275">
        <v>3299561.9208000563</v>
      </c>
      <c r="S151" s="276">
        <f t="shared" si="121"/>
        <v>-9806604.8856138065</v>
      </c>
      <c r="T151" s="275">
        <f t="shared" si="113"/>
        <v>3838086.6803433448</v>
      </c>
      <c r="U151" s="333">
        <f t="shared" si="114"/>
        <v>-39613209.771227613</v>
      </c>
      <c r="V151" s="316">
        <v>-313.54000000000002</v>
      </c>
      <c r="W151" s="276">
        <f t="shared" si="122"/>
        <v>215683.55</v>
      </c>
      <c r="X151" s="275">
        <f t="shared" si="115"/>
        <v>3299248.3808000563</v>
      </c>
      <c r="Y151" s="321">
        <f t="shared" si="123"/>
        <v>-9590921.3356138058</v>
      </c>
      <c r="Z151" s="324"/>
      <c r="AA151" s="277"/>
      <c r="AB151" s="319"/>
      <c r="AC151" s="327"/>
    </row>
    <row r="152" spans="1:29" s="249" customFormat="1" ht="12.75" hidden="1" customHeight="1">
      <c r="A152" s="264">
        <v>10</v>
      </c>
      <c r="B152" s="304">
        <v>40848</v>
      </c>
      <c r="C152" s="320"/>
      <c r="D152" s="316">
        <v>130621832.73493554</v>
      </c>
      <c r="E152" s="276">
        <f t="shared" si="116"/>
        <v>1205701542.084291</v>
      </c>
      <c r="F152" s="275">
        <v>128294165.56020801</v>
      </c>
      <c r="G152" s="276">
        <f t="shared" si="117"/>
        <v>1243000918.4817021</v>
      </c>
      <c r="H152" s="316">
        <f t="shared" si="110"/>
        <v>2327667.1747275293</v>
      </c>
      <c r="I152" s="321">
        <f t="shared" si="111"/>
        <v>-37299376.397411108</v>
      </c>
      <c r="J152" s="316">
        <v>-812.58861069753766</v>
      </c>
      <c r="K152" s="276">
        <f t="shared" si="118"/>
        <v>13021.212300335523</v>
      </c>
      <c r="L152" s="316">
        <f t="shared" si="112"/>
        <v>2326854.5861168317</v>
      </c>
      <c r="M152" s="277">
        <f t="shared" si="119"/>
        <v>-37286355.185110778</v>
      </c>
      <c r="N152" s="319"/>
      <c r="O152" s="275">
        <v>1163427.2930584177</v>
      </c>
      <c r="P152" s="276">
        <f t="shared" si="120"/>
        <v>-28643177.592555389</v>
      </c>
      <c r="Q152" s="290"/>
      <c r="R152" s="275">
        <v>1163427.2930584177</v>
      </c>
      <c r="S152" s="276">
        <f t="shared" si="121"/>
        <v>-8643177.5925553888</v>
      </c>
      <c r="T152" s="275">
        <f t="shared" si="113"/>
        <v>2326854.5861168355</v>
      </c>
      <c r="U152" s="333">
        <f t="shared" si="114"/>
        <v>-37286355.185110778</v>
      </c>
      <c r="V152" s="316">
        <v>8329.75</v>
      </c>
      <c r="W152" s="276">
        <f t="shared" si="122"/>
        <v>224013.3</v>
      </c>
      <c r="X152" s="275">
        <f t="shared" si="115"/>
        <v>1171757.0430584177</v>
      </c>
      <c r="Y152" s="321">
        <f t="shared" si="123"/>
        <v>-8419164.2925553881</v>
      </c>
      <c r="Z152" s="324"/>
      <c r="AA152" s="277"/>
      <c r="AB152" s="319"/>
      <c r="AC152" s="327"/>
    </row>
    <row r="153" spans="1:29" s="249" customFormat="1" ht="13.15" hidden="1" customHeight="1">
      <c r="A153" s="264">
        <v>10</v>
      </c>
      <c r="B153" s="304">
        <v>40878</v>
      </c>
      <c r="C153" s="320"/>
      <c r="D153" s="325">
        <v>145965984.73493555</v>
      </c>
      <c r="E153" s="282">
        <f t="shared" si="116"/>
        <v>1351667526.8192265</v>
      </c>
      <c r="F153" s="281">
        <v>143506588.496104</v>
      </c>
      <c r="G153" s="282">
        <f t="shared" si="117"/>
        <v>1386507506.9778061</v>
      </c>
      <c r="H153" s="325">
        <f t="shared" si="110"/>
        <v>2459396.2388315499</v>
      </c>
      <c r="I153" s="303">
        <f t="shared" si="111"/>
        <v>-34839980.158579588</v>
      </c>
      <c r="J153" s="325">
        <v>-858.57522697607055</v>
      </c>
      <c r="K153" s="282">
        <f t="shared" si="118"/>
        <v>12162.637073359452</v>
      </c>
      <c r="L153" s="325">
        <f t="shared" si="112"/>
        <v>2458537.6636045738</v>
      </c>
      <c r="M153" s="283">
        <f t="shared" si="119"/>
        <v>-34827817.521506205</v>
      </c>
      <c r="N153" s="306"/>
      <c r="O153" s="281">
        <v>1229268.8318022862</v>
      </c>
      <c r="P153" s="282">
        <f t="shared" si="120"/>
        <v>-27413908.760753103</v>
      </c>
      <c r="Q153" s="284"/>
      <c r="R153" s="281">
        <v>1229268.8318022862</v>
      </c>
      <c r="S153" s="282">
        <f t="shared" si="121"/>
        <v>-7413908.7607531026</v>
      </c>
      <c r="T153" s="281">
        <f t="shared" si="113"/>
        <v>2458537.6636045724</v>
      </c>
      <c r="U153" s="335">
        <f t="shared" si="114"/>
        <v>-34827817.521506205</v>
      </c>
      <c r="V153" s="325">
        <v>11821.19</v>
      </c>
      <c r="W153" s="282">
        <f t="shared" si="122"/>
        <v>235834.49</v>
      </c>
      <c r="X153" s="281">
        <f t="shared" si="115"/>
        <v>1241090.0218022862</v>
      </c>
      <c r="Y153" s="303">
        <f t="shared" si="123"/>
        <v>-7178074.2707531024</v>
      </c>
      <c r="Z153" s="324"/>
      <c r="AA153" s="277"/>
      <c r="AB153" s="319"/>
      <c r="AC153" s="327"/>
    </row>
    <row r="154" spans="1:29" s="249" customFormat="1" ht="13.15" hidden="1" customHeight="1">
      <c r="A154" s="264"/>
      <c r="B154" s="304"/>
      <c r="C154" s="320"/>
      <c r="D154" s="319"/>
      <c r="E154" s="277"/>
      <c r="F154" s="277"/>
      <c r="G154" s="277"/>
      <c r="H154" s="319"/>
      <c r="I154" s="319"/>
      <c r="J154" s="319"/>
      <c r="K154" s="277"/>
      <c r="L154" s="319"/>
      <c r="M154" s="277"/>
      <c r="N154" s="319"/>
      <c r="O154" s="277"/>
      <c r="P154" s="277"/>
      <c r="Q154" s="290"/>
      <c r="R154" s="277"/>
      <c r="S154" s="277"/>
      <c r="T154" s="277"/>
      <c r="U154" s="334"/>
      <c r="V154" s="319"/>
      <c r="W154" s="277"/>
      <c r="X154" s="277"/>
      <c r="Y154" s="319"/>
      <c r="Z154" s="324"/>
      <c r="AA154" s="277"/>
      <c r="AB154" s="319"/>
      <c r="AC154" s="327"/>
    </row>
    <row r="155" spans="1:29" s="249" customFormat="1" ht="13.15" hidden="1" customHeight="1">
      <c r="A155" s="326" t="s">
        <v>342</v>
      </c>
      <c r="B155" s="304"/>
      <c r="C155" s="320"/>
      <c r="D155" s="319"/>
      <c r="E155" s="277">
        <f>E140+E153</f>
        <v>11046501359.047966</v>
      </c>
      <c r="F155" s="277"/>
      <c r="G155" s="277">
        <f>G140+G153</f>
        <v>11018561010.267376</v>
      </c>
      <c r="H155" s="319"/>
      <c r="I155" s="277">
        <f>I140+I153</f>
        <v>27940348.780589104</v>
      </c>
      <c r="J155" s="319"/>
      <c r="K155" s="277">
        <f>K140+K153</f>
        <v>-21473.485696367374</v>
      </c>
      <c r="L155" s="319"/>
      <c r="M155" s="277"/>
      <c r="N155" s="277">
        <f>N140+M153</f>
        <v>27918873.830475546</v>
      </c>
      <c r="O155" s="277"/>
      <c r="P155" s="277">
        <f>P140+P153</f>
        <v>22446643.956501164</v>
      </c>
      <c r="Q155" s="290"/>
      <c r="R155" s="277"/>
      <c r="S155" s="277">
        <f>S140+S153</f>
        <v>5472229.8383915946</v>
      </c>
      <c r="T155" s="277"/>
      <c r="U155" s="277">
        <f>U140+U153</f>
        <v>27918873.794892766</v>
      </c>
      <c r="V155" s="319"/>
      <c r="W155" s="277">
        <f>W140+W153</f>
        <v>1345807.9000000001</v>
      </c>
      <c r="X155" s="277"/>
      <c r="Y155" s="277">
        <f>Y140+Y153</f>
        <v>6818038.738391595</v>
      </c>
      <c r="Z155" s="324"/>
      <c r="AA155" s="277"/>
      <c r="AB155" s="319"/>
      <c r="AC155" s="327"/>
    </row>
    <row r="156" spans="1:29" s="249" customFormat="1" ht="13.15" hidden="1" customHeight="1">
      <c r="A156" s="264"/>
      <c r="B156" s="304"/>
      <c r="C156" s="320"/>
      <c r="D156" s="319"/>
      <c r="E156" s="277"/>
      <c r="F156" s="277"/>
      <c r="G156" s="277"/>
      <c r="H156" s="319"/>
      <c r="I156" s="319"/>
      <c r="J156" s="319"/>
      <c r="K156" s="277"/>
      <c r="L156" s="319"/>
      <c r="M156" s="277"/>
      <c r="N156" s="319"/>
      <c r="O156" s="277"/>
      <c r="P156" s="277"/>
      <c r="Q156" s="290"/>
      <c r="R156" s="277"/>
      <c r="S156" s="277"/>
      <c r="T156" s="277"/>
      <c r="U156" s="334"/>
      <c r="V156" s="319"/>
      <c r="W156" s="277"/>
      <c r="X156" s="277"/>
      <c r="Y156" s="319"/>
      <c r="Z156" s="324"/>
      <c r="AA156" s="277"/>
      <c r="AB156" s="319"/>
      <c r="AC156" s="327"/>
    </row>
    <row r="157" spans="1:29" s="249" customFormat="1" ht="12.75" hidden="1" customHeight="1">
      <c r="A157" s="264">
        <v>11</v>
      </c>
      <c r="B157" s="304">
        <v>40909</v>
      </c>
      <c r="C157" s="320"/>
      <c r="D157" s="313">
        <v>123262720.53493553</v>
      </c>
      <c r="E157" s="293">
        <f>D157</f>
        <v>123262720.53493553</v>
      </c>
      <c r="F157" s="338">
        <v>135790972.17931199</v>
      </c>
      <c r="G157" s="293">
        <f>F157</f>
        <v>135790972.17931199</v>
      </c>
      <c r="H157" s="313">
        <f t="shared" ref="H157:H168" si="124">D157-F157</f>
        <v>-12528251.644376457</v>
      </c>
      <c r="I157" s="314">
        <f t="shared" ref="I157:I168" si="125">E157-G157</f>
        <v>-12528251.644376457</v>
      </c>
      <c r="J157" s="313">
        <v>4373.6126490514725</v>
      </c>
      <c r="K157" s="293">
        <f>J157</f>
        <v>4373.6126490514725</v>
      </c>
      <c r="L157" s="313">
        <f t="shared" ref="L157:L168" si="126">H157+J157</f>
        <v>-12523878.031727405</v>
      </c>
      <c r="M157" s="318">
        <f>L157</f>
        <v>-12523878.031727405</v>
      </c>
      <c r="N157" s="314"/>
      <c r="O157" s="338">
        <v>-12523878.031727405</v>
      </c>
      <c r="P157" s="293">
        <f>O157</f>
        <v>-12523878.031727405</v>
      </c>
      <c r="Q157" s="290"/>
      <c r="R157" s="338">
        <v>0</v>
      </c>
      <c r="S157" s="293">
        <f>R157</f>
        <v>0</v>
      </c>
      <c r="T157" s="338">
        <f t="shared" ref="T157:T168" si="127">O157+R157</f>
        <v>-12523878.031727405</v>
      </c>
      <c r="U157" s="330">
        <f t="shared" ref="U157:U168" si="128">P157+S157</f>
        <v>-12523878.031727405</v>
      </c>
      <c r="V157" s="313">
        <v>15104.85</v>
      </c>
      <c r="W157" s="293">
        <f>V157</f>
        <v>15104.85</v>
      </c>
      <c r="X157" s="338">
        <f t="shared" ref="X157:X168" si="129">R157+V157</f>
        <v>15104.85</v>
      </c>
      <c r="Y157" s="314">
        <f>X157</f>
        <v>15104.85</v>
      </c>
      <c r="Z157" s="324"/>
      <c r="AA157" s="277"/>
      <c r="AB157" s="319"/>
      <c r="AC157" s="327"/>
    </row>
    <row r="158" spans="1:29" s="249" customFormat="1" ht="12.75" hidden="1" customHeight="1">
      <c r="A158" s="264">
        <v>11</v>
      </c>
      <c r="B158" s="304">
        <v>40940</v>
      </c>
      <c r="C158" s="320"/>
      <c r="D158" s="316">
        <v>118235954.73493554</v>
      </c>
      <c r="E158" s="276">
        <f t="shared" ref="E158:E168" si="130">E157+D158</f>
        <v>241498675.26987106</v>
      </c>
      <c r="F158" s="275">
        <v>120665672.35500899</v>
      </c>
      <c r="G158" s="276">
        <f t="shared" ref="G158:G168" si="131">G157+F158</f>
        <v>256456644.53432098</v>
      </c>
      <c r="H158" s="316">
        <f t="shared" si="124"/>
        <v>-2429717.6200734526</v>
      </c>
      <c r="I158" s="321">
        <f t="shared" si="125"/>
        <v>-14957969.264449924</v>
      </c>
      <c r="J158" s="316">
        <v>848.21442116750404</v>
      </c>
      <c r="K158" s="276">
        <f t="shared" ref="K158:K168" si="132">K157+J158</f>
        <v>5221.8270702189766</v>
      </c>
      <c r="L158" s="316">
        <f t="shared" si="126"/>
        <v>-2428869.4056522851</v>
      </c>
      <c r="M158" s="277">
        <f t="shared" ref="M158:M168" si="133">M157+L158</f>
        <v>-14952747.43737969</v>
      </c>
      <c r="N158" s="321"/>
      <c r="O158" s="275">
        <v>-2428869.4056522846</v>
      </c>
      <c r="P158" s="276">
        <f t="shared" ref="P158:P168" si="134">P157+O158</f>
        <v>-14952747.43737969</v>
      </c>
      <c r="Q158" s="290"/>
      <c r="R158" s="275">
        <v>0</v>
      </c>
      <c r="S158" s="276">
        <f t="shared" ref="S158:S168" si="135">R158+S157</f>
        <v>0</v>
      </c>
      <c r="T158" s="275">
        <f t="shared" si="127"/>
        <v>-2428869.4056522846</v>
      </c>
      <c r="U158" s="333">
        <f t="shared" si="128"/>
        <v>-14952747.43737969</v>
      </c>
      <c r="V158" s="319">
        <v>14130.34</v>
      </c>
      <c r="W158" s="276">
        <f t="shared" ref="W158:W168" si="136">W157+V158</f>
        <v>29235.190000000002</v>
      </c>
      <c r="X158" s="275">
        <f t="shared" si="129"/>
        <v>14130.34</v>
      </c>
      <c r="Y158" s="321">
        <f t="shared" ref="Y158:Y168" si="137">X158+Y157</f>
        <v>29235.190000000002</v>
      </c>
      <c r="Z158" s="324"/>
      <c r="AA158" s="277"/>
      <c r="AB158" s="319"/>
      <c r="AC158" s="327"/>
    </row>
    <row r="159" spans="1:29" s="249" customFormat="1" ht="12.75" hidden="1" customHeight="1">
      <c r="A159" s="264">
        <v>11</v>
      </c>
      <c r="B159" s="304">
        <v>40969</v>
      </c>
      <c r="C159" s="320"/>
      <c r="D159" s="275">
        <v>111205982.73493554</v>
      </c>
      <c r="E159" s="276">
        <f t="shared" si="130"/>
        <v>352704658.00480658</v>
      </c>
      <c r="F159" s="277">
        <v>127836729.50910899</v>
      </c>
      <c r="G159" s="276">
        <f t="shared" si="131"/>
        <v>384293374.04342997</v>
      </c>
      <c r="H159" s="319">
        <f t="shared" si="124"/>
        <v>-16630746.774173453</v>
      </c>
      <c r="I159" s="277">
        <f t="shared" si="125"/>
        <v>-31588716.038623393</v>
      </c>
      <c r="J159" s="275">
        <v>5805.7936988640577</v>
      </c>
      <c r="K159" s="277">
        <f t="shared" si="132"/>
        <v>11027.620769083034</v>
      </c>
      <c r="L159" s="275">
        <f t="shared" si="126"/>
        <v>-16624940.980474589</v>
      </c>
      <c r="M159" s="277">
        <f t="shared" si="133"/>
        <v>-31577688.417854279</v>
      </c>
      <c r="N159" s="277"/>
      <c r="O159" s="275">
        <v>-10836096.77154745</v>
      </c>
      <c r="P159" s="277">
        <f t="shared" si="134"/>
        <v>-25788844.20892714</v>
      </c>
      <c r="Q159" s="290"/>
      <c r="R159" s="275">
        <v>-5788844.2089271396</v>
      </c>
      <c r="S159" s="277">
        <f t="shared" si="135"/>
        <v>-5788844.2089271396</v>
      </c>
      <c r="T159" s="275">
        <f t="shared" si="127"/>
        <v>-16624940.980474589</v>
      </c>
      <c r="U159" s="334">
        <f t="shared" si="128"/>
        <v>-31577688.417854279</v>
      </c>
      <c r="V159" s="316">
        <v>14589.41</v>
      </c>
      <c r="W159" s="277">
        <f t="shared" si="136"/>
        <v>43824.600000000006</v>
      </c>
      <c r="X159" s="275">
        <f t="shared" si="129"/>
        <v>-5774254.7989271395</v>
      </c>
      <c r="Y159" s="276">
        <f t="shared" si="137"/>
        <v>-5745019.6089271391</v>
      </c>
      <c r="Z159" s="324"/>
      <c r="AA159" s="277"/>
      <c r="AB159" s="319"/>
      <c r="AC159" s="327"/>
    </row>
    <row r="160" spans="1:29" s="249" customFormat="1" ht="13.15" hidden="1" customHeight="1">
      <c r="A160" s="264">
        <v>11</v>
      </c>
      <c r="B160" s="304">
        <v>41000</v>
      </c>
      <c r="C160" s="320"/>
      <c r="D160" s="275">
        <v>85619305.734935537</v>
      </c>
      <c r="E160" s="276">
        <f t="shared" si="130"/>
        <v>438323963.7397421</v>
      </c>
      <c r="F160" s="277">
        <v>104780583.90085199</v>
      </c>
      <c r="G160" s="276">
        <f t="shared" si="131"/>
        <v>489073957.94428194</v>
      </c>
      <c r="H160" s="316">
        <f t="shared" si="124"/>
        <v>-19161278.165916458</v>
      </c>
      <c r="I160" s="321">
        <f t="shared" si="125"/>
        <v>-50749994.204539835</v>
      </c>
      <c r="J160" s="316">
        <v>6689.2022077217698</v>
      </c>
      <c r="K160" s="276">
        <f t="shared" si="132"/>
        <v>17716.822976804804</v>
      </c>
      <c r="L160" s="316">
        <f t="shared" si="126"/>
        <v>-19154588.963708736</v>
      </c>
      <c r="M160" s="277">
        <f t="shared" si="133"/>
        <v>-50732277.381563015</v>
      </c>
      <c r="N160" s="319"/>
      <c r="O160" s="275">
        <v>-5284383.5292291641</v>
      </c>
      <c r="P160" s="276">
        <f t="shared" si="134"/>
        <v>-31073227.738156304</v>
      </c>
      <c r="Q160" s="290"/>
      <c r="R160" s="275">
        <v>-13870205.434479572</v>
      </c>
      <c r="S160" s="276">
        <f t="shared" si="135"/>
        <v>-19659049.643406712</v>
      </c>
      <c r="T160" s="275">
        <f t="shared" si="127"/>
        <v>-19154588.963708736</v>
      </c>
      <c r="U160" s="333">
        <f t="shared" si="128"/>
        <v>-50732277.381563015</v>
      </c>
      <c r="V160" s="319">
        <v>-2080.77</v>
      </c>
      <c r="W160" s="276">
        <f t="shared" si="136"/>
        <v>41743.830000000009</v>
      </c>
      <c r="X160" s="275">
        <f t="shared" si="129"/>
        <v>-13872286.204479571</v>
      </c>
      <c r="Y160" s="321">
        <f t="shared" si="137"/>
        <v>-19617305.81340671</v>
      </c>
      <c r="Z160" s="324"/>
      <c r="AA160" s="277"/>
      <c r="AB160" s="319"/>
      <c r="AC160" s="327"/>
    </row>
    <row r="161" spans="1:29" s="249" customFormat="1" ht="15" hidden="1" customHeight="1">
      <c r="A161" s="264">
        <v>11</v>
      </c>
      <c r="B161" s="304">
        <v>41030</v>
      </c>
      <c r="C161" s="320"/>
      <c r="D161" s="275">
        <v>88333769.565757453</v>
      </c>
      <c r="E161" s="276">
        <f t="shared" si="130"/>
        <v>526657733.30549955</v>
      </c>
      <c r="F161" s="275">
        <v>97916638.550060034</v>
      </c>
      <c r="G161" s="276">
        <f t="shared" si="131"/>
        <v>586990596.49434197</v>
      </c>
      <c r="H161" s="275">
        <f t="shared" si="124"/>
        <v>-9582868.9843025804</v>
      </c>
      <c r="I161" s="276">
        <f t="shared" si="125"/>
        <v>-60332863.188842416</v>
      </c>
      <c r="J161" s="275">
        <v>3332.5817954540253</v>
      </c>
      <c r="K161" s="276">
        <f t="shared" si="132"/>
        <v>21049.404772258829</v>
      </c>
      <c r="L161" s="275">
        <f t="shared" si="126"/>
        <v>-9579536.4025071263</v>
      </c>
      <c r="M161" s="277">
        <f t="shared" si="133"/>
        <v>-60311813.784070142</v>
      </c>
      <c r="N161" s="277"/>
      <c r="O161" s="275">
        <v>-957953.64025070891</v>
      </c>
      <c r="P161" s="276">
        <f t="shared" si="134"/>
        <v>-32031181.378407013</v>
      </c>
      <c r="Q161" s="290"/>
      <c r="R161" s="275">
        <v>-8621582.7622564156</v>
      </c>
      <c r="S161" s="276">
        <f t="shared" si="135"/>
        <v>-28280632.405663125</v>
      </c>
      <c r="T161" s="275">
        <f t="shared" si="127"/>
        <v>-9579536.4025071245</v>
      </c>
      <c r="U161" s="333">
        <f t="shared" si="128"/>
        <v>-60311813.784070134</v>
      </c>
      <c r="V161" s="319">
        <v>-39927.19</v>
      </c>
      <c r="W161" s="276">
        <f t="shared" si="136"/>
        <v>1816.6400000000067</v>
      </c>
      <c r="X161" s="275">
        <f t="shared" si="129"/>
        <v>-8661509.952256415</v>
      </c>
      <c r="Y161" s="321">
        <f t="shared" si="137"/>
        <v>-28278815.765663125</v>
      </c>
      <c r="Z161" s="324"/>
      <c r="AA161" s="277"/>
      <c r="AB161" s="319"/>
      <c r="AC161" s="327"/>
    </row>
    <row r="162" spans="1:29" s="249" customFormat="1" ht="12.75" hidden="1" customHeight="1">
      <c r="A162" s="264">
        <v>11</v>
      </c>
      <c r="B162" s="304">
        <v>41061</v>
      </c>
      <c r="C162" s="251"/>
      <c r="D162" s="316">
        <v>93099490.721351057</v>
      </c>
      <c r="E162" s="276">
        <f t="shared" si="130"/>
        <v>619757224.02685058</v>
      </c>
      <c r="F162" s="275">
        <v>90778201.359846011</v>
      </c>
      <c r="G162" s="276">
        <f t="shared" si="131"/>
        <v>677768797.85418797</v>
      </c>
      <c r="H162" s="275">
        <f t="shared" si="124"/>
        <v>2321289.3615050465</v>
      </c>
      <c r="I162" s="276">
        <f t="shared" si="125"/>
        <v>-58011573.827337384</v>
      </c>
      <c r="J162" s="275">
        <v>-805.02315056975931</v>
      </c>
      <c r="K162" s="276">
        <f t="shared" si="132"/>
        <v>20244.38162168907</v>
      </c>
      <c r="L162" s="275">
        <f t="shared" si="126"/>
        <v>2320484.3383544767</v>
      </c>
      <c r="M162" s="277">
        <f t="shared" si="133"/>
        <v>-57991329.445715666</v>
      </c>
      <c r="N162" s="277"/>
      <c r="O162" s="275">
        <v>232048.43383544683</v>
      </c>
      <c r="P162" s="276">
        <f t="shared" si="134"/>
        <v>-31799132.944571566</v>
      </c>
      <c r="Q162" s="290"/>
      <c r="R162" s="275">
        <v>2088435.904519029</v>
      </c>
      <c r="S162" s="276">
        <f t="shared" si="135"/>
        <v>-26192196.501144096</v>
      </c>
      <c r="T162" s="275">
        <f t="shared" si="127"/>
        <v>2320484.3383544758</v>
      </c>
      <c r="U162" s="333">
        <f t="shared" si="128"/>
        <v>-57991329.445715666</v>
      </c>
      <c r="V162" s="319">
        <v>-60740.6</v>
      </c>
      <c r="W162" s="276">
        <f t="shared" si="136"/>
        <v>-58923.959999999992</v>
      </c>
      <c r="X162" s="275">
        <f t="shared" si="129"/>
        <v>2027695.3045190289</v>
      </c>
      <c r="Y162" s="321">
        <f t="shared" si="137"/>
        <v>-26251120.461144097</v>
      </c>
      <c r="Z162" s="324"/>
      <c r="AA162" s="277"/>
      <c r="AB162" s="319"/>
      <c r="AC162" s="327"/>
    </row>
    <row r="163" spans="1:29" s="249" customFormat="1" ht="12.75" hidden="1" customHeight="1">
      <c r="A163" s="264">
        <v>11</v>
      </c>
      <c r="B163" s="304">
        <v>41091</v>
      </c>
      <c r="C163" s="320"/>
      <c r="D163" s="316">
        <v>98008706.721351057</v>
      </c>
      <c r="E163" s="276">
        <f t="shared" si="130"/>
        <v>717765930.74820161</v>
      </c>
      <c r="F163" s="275">
        <v>95873017.639555007</v>
      </c>
      <c r="G163" s="276">
        <f t="shared" si="131"/>
        <v>773641815.49374294</v>
      </c>
      <c r="H163" s="275">
        <f t="shared" si="124"/>
        <v>2135689.0817960501</v>
      </c>
      <c r="I163" s="276">
        <f t="shared" si="125"/>
        <v>-55875884.745541334</v>
      </c>
      <c r="J163" s="275">
        <v>-740.65697356685996</v>
      </c>
      <c r="K163" s="276">
        <f t="shared" si="132"/>
        <v>19503.72464812221</v>
      </c>
      <c r="L163" s="275">
        <f t="shared" si="126"/>
        <v>2134948.4248224832</v>
      </c>
      <c r="M163" s="277">
        <f t="shared" si="133"/>
        <v>-55856381.020893186</v>
      </c>
      <c r="N163" s="277"/>
      <c r="O163" s="275">
        <v>213494.84248225018</v>
      </c>
      <c r="P163" s="276">
        <f t="shared" si="134"/>
        <v>-31585638.102089316</v>
      </c>
      <c r="Q163" s="290"/>
      <c r="R163" s="275">
        <v>1921453.5823402256</v>
      </c>
      <c r="S163" s="276">
        <f t="shared" si="135"/>
        <v>-24270742.918803871</v>
      </c>
      <c r="T163" s="275">
        <f t="shared" si="127"/>
        <v>2134948.4248224758</v>
      </c>
      <c r="U163" s="333">
        <f t="shared" si="128"/>
        <v>-55856381.020893186</v>
      </c>
      <c r="V163" s="319">
        <v>-57021.7</v>
      </c>
      <c r="W163" s="276">
        <f t="shared" si="136"/>
        <v>-115945.65999999999</v>
      </c>
      <c r="X163" s="275">
        <f t="shared" si="129"/>
        <v>1864431.8823402256</v>
      </c>
      <c r="Y163" s="321">
        <f t="shared" si="137"/>
        <v>-24386688.578803871</v>
      </c>
      <c r="Z163" s="324"/>
      <c r="AA163" s="277"/>
      <c r="AB163" s="319"/>
      <c r="AC163" s="327"/>
    </row>
    <row r="164" spans="1:29" s="249" customFormat="1" ht="12.75" hidden="1" customHeight="1">
      <c r="A164" s="264">
        <v>11</v>
      </c>
      <c r="B164" s="304">
        <v>41122</v>
      </c>
      <c r="C164" s="320"/>
      <c r="D164" s="316">
        <v>100026521.72135106</v>
      </c>
      <c r="E164" s="276">
        <f t="shared" si="130"/>
        <v>817792452.46955264</v>
      </c>
      <c r="F164" s="275">
        <v>97925915.485358998</v>
      </c>
      <c r="G164" s="276">
        <f t="shared" si="131"/>
        <v>871567730.9791019</v>
      </c>
      <c r="H164" s="316">
        <f t="shared" si="124"/>
        <v>2100606.2359920591</v>
      </c>
      <c r="I164" s="321">
        <f t="shared" si="125"/>
        <v>-53775278.50954926</v>
      </c>
      <c r="J164" s="316">
        <v>-728.49024264188483</v>
      </c>
      <c r="K164" s="276">
        <f t="shared" si="132"/>
        <v>18775.234405480325</v>
      </c>
      <c r="L164" s="316">
        <f t="shared" si="126"/>
        <v>2099877.7457494172</v>
      </c>
      <c r="M164" s="277">
        <f t="shared" si="133"/>
        <v>-53756503.275143772</v>
      </c>
      <c r="N164" s="319"/>
      <c r="O164" s="275">
        <v>209987.77457493916</v>
      </c>
      <c r="P164" s="276">
        <f t="shared" si="134"/>
        <v>-31375650.327514376</v>
      </c>
      <c r="Q164" s="290"/>
      <c r="R164" s="275">
        <v>1889889.9711744785</v>
      </c>
      <c r="S164" s="276">
        <f t="shared" si="135"/>
        <v>-22380852.947629392</v>
      </c>
      <c r="T164" s="275">
        <f t="shared" si="127"/>
        <v>2099877.7457494177</v>
      </c>
      <c r="U164" s="333">
        <f t="shared" si="128"/>
        <v>-53756503.275143772</v>
      </c>
      <c r="V164" s="319">
        <v>-51720.77</v>
      </c>
      <c r="W164" s="276">
        <f t="shared" si="136"/>
        <v>-167666.43</v>
      </c>
      <c r="X164" s="275">
        <f t="shared" si="129"/>
        <v>1838169.2011744785</v>
      </c>
      <c r="Y164" s="321">
        <f t="shared" si="137"/>
        <v>-22548519.377629392</v>
      </c>
      <c r="Z164" s="324"/>
      <c r="AA164" s="277"/>
      <c r="AB164" s="319"/>
      <c r="AC164" s="327"/>
    </row>
    <row r="165" spans="1:29" s="249" customFormat="1" ht="12.75" hidden="1" customHeight="1">
      <c r="A165" s="264">
        <v>11</v>
      </c>
      <c r="B165" s="304">
        <v>41153</v>
      </c>
      <c r="C165" s="320"/>
      <c r="D165" s="316">
        <v>103971056.72135106</v>
      </c>
      <c r="E165" s="276">
        <f t="shared" si="130"/>
        <v>921763509.19090366</v>
      </c>
      <c r="F165" s="275">
        <v>90086183.275517002</v>
      </c>
      <c r="G165" s="276">
        <f t="shared" si="131"/>
        <v>961653914.25461888</v>
      </c>
      <c r="H165" s="316">
        <f t="shared" si="124"/>
        <v>13884873.445834056</v>
      </c>
      <c r="I165" s="321">
        <f t="shared" si="125"/>
        <v>-39890405.063715219</v>
      </c>
      <c r="J165" s="316">
        <v>-4815.2741110157222</v>
      </c>
      <c r="K165" s="276">
        <f t="shared" si="132"/>
        <v>13959.960294464603</v>
      </c>
      <c r="L165" s="316">
        <f t="shared" si="126"/>
        <v>13880058.17172304</v>
      </c>
      <c r="M165" s="277">
        <f t="shared" si="133"/>
        <v>-39876445.103420734</v>
      </c>
      <c r="N165" s="319"/>
      <c r="O165" s="275">
        <v>1437427.7758040093</v>
      </c>
      <c r="P165" s="276">
        <f t="shared" si="134"/>
        <v>-29938222.551710367</v>
      </c>
      <c r="Q165" s="290"/>
      <c r="R165" s="275">
        <v>12442630.395919027</v>
      </c>
      <c r="S165" s="276">
        <f t="shared" si="135"/>
        <v>-9938222.5517103653</v>
      </c>
      <c r="T165" s="275">
        <f t="shared" si="127"/>
        <v>13880058.171723036</v>
      </c>
      <c r="U165" s="333">
        <f t="shared" si="128"/>
        <v>-39876445.103420734</v>
      </c>
      <c r="V165" s="319">
        <v>-44058.97</v>
      </c>
      <c r="W165" s="276">
        <f t="shared" si="136"/>
        <v>-211725.4</v>
      </c>
      <c r="X165" s="275">
        <f t="shared" si="129"/>
        <v>12398571.425919026</v>
      </c>
      <c r="Y165" s="321">
        <f t="shared" si="137"/>
        <v>-10149947.951710366</v>
      </c>
      <c r="Z165" s="324"/>
      <c r="AA165" s="277"/>
      <c r="AB165" s="319"/>
      <c r="AC165" s="327"/>
    </row>
    <row r="166" spans="1:29" s="249" customFormat="1" ht="12.75" hidden="1" customHeight="1">
      <c r="A166" s="264">
        <v>11</v>
      </c>
      <c r="B166" s="304">
        <v>41183</v>
      </c>
      <c r="C166" s="320"/>
      <c r="D166" s="316">
        <v>110736944.72135106</v>
      </c>
      <c r="E166" s="276">
        <f t="shared" si="130"/>
        <v>1032500453.9122547</v>
      </c>
      <c r="F166" s="275">
        <v>105762923.324331</v>
      </c>
      <c r="G166" s="276">
        <f t="shared" si="131"/>
        <v>1067416837.5789499</v>
      </c>
      <c r="H166" s="316">
        <f t="shared" si="124"/>
        <v>4974021.3970200568</v>
      </c>
      <c r="I166" s="321">
        <f t="shared" si="125"/>
        <v>-34916383.666695237</v>
      </c>
      <c r="J166" s="316">
        <v>-1724.9906204864383</v>
      </c>
      <c r="K166" s="276">
        <f t="shared" si="132"/>
        <v>12234.969673978165</v>
      </c>
      <c r="L166" s="316">
        <f t="shared" si="126"/>
        <v>4972296.4063995704</v>
      </c>
      <c r="M166" s="277">
        <f t="shared" si="133"/>
        <v>-34904148.697021164</v>
      </c>
      <c r="N166" s="319"/>
      <c r="O166" s="275">
        <v>2486148.2031997852</v>
      </c>
      <c r="P166" s="276">
        <f t="shared" si="134"/>
        <v>-27452074.348510582</v>
      </c>
      <c r="Q166" s="290"/>
      <c r="R166" s="275">
        <v>2486148.2031997852</v>
      </c>
      <c r="S166" s="276">
        <f t="shared" si="135"/>
        <v>-7452074.3485105801</v>
      </c>
      <c r="T166" s="275">
        <f t="shared" si="127"/>
        <v>4972296.4063995704</v>
      </c>
      <c r="U166" s="333">
        <f t="shared" si="128"/>
        <v>-34904148.697021164</v>
      </c>
      <c r="V166" s="319">
        <v>-12106</v>
      </c>
      <c r="W166" s="276">
        <f t="shared" si="136"/>
        <v>-223831.4</v>
      </c>
      <c r="X166" s="275">
        <f t="shared" si="129"/>
        <v>2474042.2031997852</v>
      </c>
      <c r="Y166" s="321">
        <f t="shared" si="137"/>
        <v>-7675905.7485105805</v>
      </c>
      <c r="Z166" s="324"/>
      <c r="AA166" s="277"/>
      <c r="AB166" s="319"/>
      <c r="AC166" s="327"/>
    </row>
    <row r="167" spans="1:29" s="249" customFormat="1" ht="12.75" hidden="1" customHeight="1">
      <c r="A167" s="264">
        <v>11</v>
      </c>
      <c r="B167" s="304">
        <v>41214</v>
      </c>
      <c r="C167" s="320"/>
      <c r="D167" s="316">
        <v>125413021.72135106</v>
      </c>
      <c r="E167" s="276">
        <f t="shared" si="130"/>
        <v>1157913475.6336057</v>
      </c>
      <c r="F167" s="275">
        <v>116823320.76680201</v>
      </c>
      <c r="G167" s="276">
        <f t="shared" si="131"/>
        <v>1184240158.345752</v>
      </c>
      <c r="H167" s="316">
        <f t="shared" si="124"/>
        <v>8589700.9545490444</v>
      </c>
      <c r="I167" s="321">
        <f t="shared" si="125"/>
        <v>-26326682.712146282</v>
      </c>
      <c r="J167" s="316">
        <v>-2978.9082910381258</v>
      </c>
      <c r="K167" s="276">
        <f t="shared" si="132"/>
        <v>9256.061382940039</v>
      </c>
      <c r="L167" s="316">
        <f t="shared" si="126"/>
        <v>8586722.0462580062</v>
      </c>
      <c r="M167" s="277">
        <f t="shared" si="133"/>
        <v>-26317426.650763158</v>
      </c>
      <c r="N167" s="319"/>
      <c r="O167" s="275">
        <v>4293361.023129005</v>
      </c>
      <c r="P167" s="276">
        <f t="shared" si="134"/>
        <v>-23158713.325381577</v>
      </c>
      <c r="Q167" s="290"/>
      <c r="R167" s="275">
        <v>4293361.0231290031</v>
      </c>
      <c r="S167" s="276">
        <f t="shared" si="135"/>
        <v>-3158713.325381577</v>
      </c>
      <c r="T167" s="275">
        <f t="shared" si="127"/>
        <v>8586722.0462580081</v>
      </c>
      <c r="U167" s="333">
        <f t="shared" si="128"/>
        <v>-26317426.650763154</v>
      </c>
      <c r="V167" s="319">
        <v>-4906.34</v>
      </c>
      <c r="W167" s="276">
        <f t="shared" si="136"/>
        <v>-228737.74</v>
      </c>
      <c r="X167" s="275">
        <f t="shared" si="129"/>
        <v>4288454.6831290033</v>
      </c>
      <c r="Y167" s="321">
        <f t="shared" si="137"/>
        <v>-3387451.0653815772</v>
      </c>
      <c r="Z167" s="324"/>
      <c r="AA167" s="277"/>
      <c r="AB167" s="319"/>
      <c r="AC167" s="327"/>
    </row>
    <row r="168" spans="1:29" s="249" customFormat="1" ht="13.7" hidden="1" customHeight="1">
      <c r="A168" s="264">
        <v>11</v>
      </c>
      <c r="B168" s="304">
        <v>41244</v>
      </c>
      <c r="C168" s="320"/>
      <c r="D168" s="325">
        <v>133466915.72135106</v>
      </c>
      <c r="E168" s="282">
        <f t="shared" si="130"/>
        <v>1291380391.3549569</v>
      </c>
      <c r="F168" s="281">
        <v>132793819.597855</v>
      </c>
      <c r="G168" s="282">
        <f t="shared" si="131"/>
        <v>1317033977.9436071</v>
      </c>
      <c r="H168" s="325">
        <f t="shared" si="124"/>
        <v>673096.1234960556</v>
      </c>
      <c r="I168" s="303">
        <f t="shared" si="125"/>
        <v>-25653586.588650227</v>
      </c>
      <c r="J168" s="325">
        <v>-233.42973562842235</v>
      </c>
      <c r="K168" s="282">
        <f t="shared" si="132"/>
        <v>9022.6316473116167</v>
      </c>
      <c r="L168" s="325">
        <f t="shared" si="126"/>
        <v>672862.69376042718</v>
      </c>
      <c r="M168" s="283">
        <f t="shared" si="133"/>
        <v>-25644563.957002729</v>
      </c>
      <c r="N168" s="306"/>
      <c r="O168" s="281">
        <v>336431.34688021243</v>
      </c>
      <c r="P168" s="282">
        <f t="shared" si="134"/>
        <v>-22822281.978501365</v>
      </c>
      <c r="Q168" s="284"/>
      <c r="R168" s="281">
        <v>336431.34688021429</v>
      </c>
      <c r="S168" s="282">
        <f t="shared" si="135"/>
        <v>-2822281.9785013627</v>
      </c>
      <c r="T168" s="281">
        <f t="shared" si="127"/>
        <v>672862.69376042672</v>
      </c>
      <c r="U168" s="335">
        <f t="shared" si="128"/>
        <v>-25644563.957002729</v>
      </c>
      <c r="V168" s="325">
        <v>6415.8899999999994</v>
      </c>
      <c r="W168" s="282">
        <f t="shared" si="136"/>
        <v>-222321.84999999998</v>
      </c>
      <c r="X168" s="281">
        <f t="shared" si="129"/>
        <v>342847.2368802143</v>
      </c>
      <c r="Y168" s="303">
        <f t="shared" si="137"/>
        <v>-3044603.8285013628</v>
      </c>
      <c r="Z168" s="324"/>
      <c r="AA168" s="277"/>
      <c r="AB168" s="319"/>
      <c r="AC168" s="327"/>
    </row>
    <row r="169" spans="1:29" s="249" customFormat="1" ht="13.7" hidden="1" customHeight="1">
      <c r="A169" s="264"/>
      <c r="B169" s="304"/>
      <c r="C169" s="320"/>
      <c r="D169" s="319"/>
      <c r="E169" s="277"/>
      <c r="F169" s="277"/>
      <c r="G169" s="277"/>
      <c r="H169" s="319"/>
      <c r="I169" s="319"/>
      <c r="J169" s="319"/>
      <c r="K169" s="277"/>
      <c r="L169" s="319"/>
      <c r="M169" s="277"/>
      <c r="N169" s="319"/>
      <c r="O169" s="277"/>
      <c r="P169" s="277"/>
      <c r="Q169" s="290"/>
      <c r="R169" s="277"/>
      <c r="S169" s="277"/>
      <c r="T169" s="277"/>
      <c r="U169" s="334"/>
      <c r="V169" s="319"/>
      <c r="W169" s="277"/>
      <c r="X169" s="277"/>
      <c r="Y169" s="319"/>
      <c r="Z169" s="324"/>
      <c r="AA169" s="277"/>
      <c r="AB169" s="319"/>
      <c r="AC169" s="327"/>
    </row>
    <row r="170" spans="1:29" s="249" customFormat="1" ht="15" hidden="1" customHeight="1">
      <c r="A170" s="326" t="s">
        <v>341</v>
      </c>
      <c r="B170" s="304"/>
      <c r="C170" s="320"/>
      <c r="D170" s="319"/>
      <c r="E170" s="277">
        <f>E155+E168</f>
        <v>12337881750.402924</v>
      </c>
      <c r="F170" s="277"/>
      <c r="G170" s="277">
        <f>G155+G168</f>
        <v>12335594988.210983</v>
      </c>
      <c r="H170" s="319"/>
      <c r="I170" s="277">
        <f>I155+I168</f>
        <v>2286762.1919388771</v>
      </c>
      <c r="J170" s="319"/>
      <c r="K170" s="277">
        <f>K155+K168</f>
        <v>-12450.854049055757</v>
      </c>
      <c r="L170" s="319"/>
      <c r="M170" s="277"/>
      <c r="N170" s="277">
        <f>N155+M168</f>
        <v>2274309.8734728172</v>
      </c>
      <c r="O170" s="277"/>
      <c r="P170" s="277">
        <f>P155+P168</f>
        <v>-375638.02200020105</v>
      </c>
      <c r="Q170" s="290"/>
      <c r="R170" s="277"/>
      <c r="S170" s="277">
        <f>S155+S168</f>
        <v>2649947.8598902319</v>
      </c>
      <c r="T170" s="277"/>
      <c r="U170" s="277">
        <f>U155+U168</f>
        <v>2274309.8378900364</v>
      </c>
      <c r="V170" s="319"/>
      <c r="W170" s="277">
        <f>W155+W168</f>
        <v>1123486.0500000003</v>
      </c>
      <c r="X170" s="277"/>
      <c r="Y170" s="277">
        <f>Y155+Y168</f>
        <v>3773434.9098902321</v>
      </c>
      <c r="Z170" s="324"/>
      <c r="AA170" s="277"/>
      <c r="AB170" s="319"/>
      <c r="AC170" s="327"/>
    </row>
    <row r="171" spans="1:29" s="249" customFormat="1" ht="13.7" hidden="1" customHeight="1">
      <c r="A171" s="264"/>
      <c r="B171" s="304"/>
      <c r="C171" s="320"/>
      <c r="D171" s="319"/>
      <c r="E171" s="277"/>
      <c r="F171" s="277"/>
      <c r="G171" s="277"/>
      <c r="H171" s="319"/>
      <c r="I171" s="319"/>
      <c r="J171" s="319"/>
      <c r="K171" s="277"/>
      <c r="L171" s="319"/>
      <c r="M171" s="277"/>
      <c r="N171" s="319"/>
      <c r="O171" s="277"/>
      <c r="P171" s="277"/>
      <c r="Q171" s="290"/>
      <c r="R171" s="277"/>
      <c r="S171" s="277"/>
      <c r="T171" s="277"/>
      <c r="U171" s="334"/>
      <c r="V171" s="319"/>
      <c r="W171" s="277"/>
      <c r="X171" s="277"/>
      <c r="Y171" s="319"/>
      <c r="Z171" s="324"/>
      <c r="AA171" s="277"/>
      <c r="AB171" s="319"/>
      <c r="AC171" s="327"/>
    </row>
    <row r="172" spans="1:29" s="249" customFormat="1" ht="12.75" hidden="1" customHeight="1">
      <c r="A172" s="264">
        <v>12</v>
      </c>
      <c r="B172" s="304">
        <v>41275</v>
      </c>
      <c r="C172" s="320"/>
      <c r="D172" s="313">
        <v>129564185.85135105</v>
      </c>
      <c r="E172" s="293">
        <f>D172</f>
        <v>129564185.85135105</v>
      </c>
      <c r="F172" s="344">
        <v>141097103.54227802</v>
      </c>
      <c r="G172" s="293">
        <f>F172</f>
        <v>141097103.54227802</v>
      </c>
      <c r="H172" s="313">
        <f t="shared" ref="H172:H183" si="138">D172-F172</f>
        <v>-11532917.690926969</v>
      </c>
      <c r="I172" s="314">
        <f t="shared" ref="I172:I183" si="139">E172-G172</f>
        <v>-11532917.690926969</v>
      </c>
      <c r="J172" s="344">
        <v>3999.6158552132547</v>
      </c>
      <c r="K172" s="293">
        <f>J172</f>
        <v>3999.6158552132547</v>
      </c>
      <c r="L172" s="313">
        <f t="shared" ref="L172:L183" si="140">H172+J172</f>
        <v>-11528918.075071756</v>
      </c>
      <c r="M172" s="318">
        <f>L172</f>
        <v>-11528918.075071756</v>
      </c>
      <c r="N172" s="314"/>
      <c r="O172" s="344">
        <v>-11528918.075071756</v>
      </c>
      <c r="P172" s="293">
        <f>O172</f>
        <v>-11528918.075071756</v>
      </c>
      <c r="Q172" s="290"/>
      <c r="R172" s="344">
        <v>0</v>
      </c>
      <c r="S172" s="293">
        <f>R172</f>
        <v>0</v>
      </c>
      <c r="T172" s="338">
        <f t="shared" ref="T172:T183" si="141">O172+R172</f>
        <v>-11528918.075071756</v>
      </c>
      <c r="U172" s="330">
        <f t="shared" ref="U172:U183" si="142">P172+S172</f>
        <v>-11528918.075071756</v>
      </c>
      <c r="V172" s="313">
        <v>7314.58</v>
      </c>
      <c r="W172" s="293">
        <f>V172</f>
        <v>7314.58</v>
      </c>
      <c r="X172" s="338">
        <f t="shared" ref="X172:X183" si="143">R172+V172</f>
        <v>7314.58</v>
      </c>
      <c r="Y172" s="314">
        <f>X172</f>
        <v>7314.58</v>
      </c>
      <c r="Z172" s="324"/>
      <c r="AA172" s="277"/>
      <c r="AB172" s="319"/>
      <c r="AC172" s="327"/>
    </row>
    <row r="173" spans="1:29" s="249" customFormat="1" ht="12.75" hidden="1" customHeight="1">
      <c r="A173" s="264">
        <v>12</v>
      </c>
      <c r="B173" s="304">
        <v>41306</v>
      </c>
      <c r="C173" s="320"/>
      <c r="D173" s="316">
        <v>115784534.72135106</v>
      </c>
      <c r="E173" s="276">
        <f t="shared" ref="E173:E183" si="144">E172+D173</f>
        <v>245348720.57270211</v>
      </c>
      <c r="F173" s="345">
        <v>116203010.21036501</v>
      </c>
      <c r="G173" s="276">
        <f t="shared" ref="G173:G183" si="145">G172+F173</f>
        <v>257300113.75264305</v>
      </c>
      <c r="H173" s="316">
        <f t="shared" si="138"/>
        <v>-418475.489013955</v>
      </c>
      <c r="I173" s="321">
        <f t="shared" si="139"/>
        <v>-11951393.179940939</v>
      </c>
      <c r="J173" s="345">
        <v>145.12729959003627</v>
      </c>
      <c r="K173" s="276">
        <f t="shared" ref="K173:K183" si="146">K172+J173</f>
        <v>4144.743154803291</v>
      </c>
      <c r="L173" s="316">
        <f t="shared" si="140"/>
        <v>-418330.36171436496</v>
      </c>
      <c r="M173" s="277">
        <f t="shared" ref="M173:M183" si="147">M172+L173</f>
        <v>-11947248.436786121</v>
      </c>
      <c r="N173" s="321"/>
      <c r="O173" s="345">
        <v>-418330.36171436496</v>
      </c>
      <c r="P173" s="276">
        <f t="shared" ref="P173:P183" si="148">P172+O173</f>
        <v>-11947248.436786121</v>
      </c>
      <c r="Q173" s="290"/>
      <c r="R173" s="345">
        <v>0</v>
      </c>
      <c r="S173" s="276">
        <f t="shared" ref="S173:S183" si="149">R173+S172</f>
        <v>0</v>
      </c>
      <c r="T173" s="275">
        <f t="shared" si="141"/>
        <v>-418330.36171436496</v>
      </c>
      <c r="U173" s="333">
        <f t="shared" si="142"/>
        <v>-11947248.436786121</v>
      </c>
      <c r="V173" s="316">
        <v>6606.71</v>
      </c>
      <c r="W173" s="276">
        <f t="shared" ref="W173:W183" si="150">W172+V173</f>
        <v>13921.29</v>
      </c>
      <c r="X173" s="275">
        <f t="shared" si="143"/>
        <v>6606.71</v>
      </c>
      <c r="Y173" s="321">
        <f t="shared" ref="Y173:Y183" si="151">X173+Y172</f>
        <v>13921.29</v>
      </c>
      <c r="Z173" s="324"/>
      <c r="AA173" s="277"/>
      <c r="AB173" s="319"/>
      <c r="AC173" s="327"/>
    </row>
    <row r="174" spans="1:29" s="249" customFormat="1" ht="12.75" hidden="1" customHeight="1">
      <c r="A174" s="264">
        <v>12</v>
      </c>
      <c r="B174" s="304">
        <v>41334</v>
      </c>
      <c r="C174" s="320"/>
      <c r="D174" s="275">
        <v>113095238.72135106</v>
      </c>
      <c r="E174" s="276">
        <f t="shared" si="144"/>
        <v>358443959.2940532</v>
      </c>
      <c r="F174" s="346">
        <v>116447913.51489401</v>
      </c>
      <c r="G174" s="276">
        <f t="shared" si="145"/>
        <v>373748027.26753706</v>
      </c>
      <c r="H174" s="319">
        <f t="shared" si="138"/>
        <v>-3352674.7935429513</v>
      </c>
      <c r="I174" s="277">
        <f t="shared" si="139"/>
        <v>-15304067.97348386</v>
      </c>
      <c r="J174" s="345">
        <v>1162.7076184004545</v>
      </c>
      <c r="K174" s="277">
        <f t="shared" si="146"/>
        <v>5307.4507732037455</v>
      </c>
      <c r="L174" s="275">
        <f t="shared" si="140"/>
        <v>-3351512.0859245509</v>
      </c>
      <c r="M174" s="277">
        <f t="shared" si="147"/>
        <v>-15298760.522710672</v>
      </c>
      <c r="N174" s="277"/>
      <c r="O174" s="345">
        <v>-3351512.0859245509</v>
      </c>
      <c r="P174" s="277">
        <f t="shared" si="148"/>
        <v>-15298760.522710672</v>
      </c>
      <c r="Q174" s="290"/>
      <c r="R174" s="345">
        <v>0</v>
      </c>
      <c r="S174" s="277">
        <f t="shared" si="149"/>
        <v>0</v>
      </c>
      <c r="T174" s="275">
        <f t="shared" si="141"/>
        <v>-3351512.0859245509</v>
      </c>
      <c r="U174" s="334">
        <f t="shared" si="142"/>
        <v>-15298760.522710672</v>
      </c>
      <c r="V174" s="316">
        <v>7314.58</v>
      </c>
      <c r="W174" s="277">
        <f t="shared" si="150"/>
        <v>21235.870000000003</v>
      </c>
      <c r="X174" s="275">
        <f t="shared" si="143"/>
        <v>7314.58</v>
      </c>
      <c r="Y174" s="276">
        <f t="shared" si="151"/>
        <v>21235.870000000003</v>
      </c>
      <c r="Z174" s="324"/>
      <c r="AA174" s="277"/>
      <c r="AB174" s="319"/>
      <c r="AC174" s="327"/>
    </row>
    <row r="175" spans="1:29" s="249" customFormat="1" ht="13.15" hidden="1" customHeight="1">
      <c r="A175" s="264">
        <v>12</v>
      </c>
      <c r="B175" s="304">
        <v>41365</v>
      </c>
      <c r="C175" s="320"/>
      <c r="D175" s="275">
        <v>90817625.721351057</v>
      </c>
      <c r="E175" s="276">
        <f t="shared" si="144"/>
        <v>449261585.01540422</v>
      </c>
      <c r="F175" s="346">
        <v>104018805.995858</v>
      </c>
      <c r="G175" s="276">
        <f t="shared" si="145"/>
        <v>477766833.26339507</v>
      </c>
      <c r="H175" s="316">
        <f t="shared" si="138"/>
        <v>-13201180.274506941</v>
      </c>
      <c r="I175" s="321">
        <f t="shared" si="139"/>
        <v>-28505248.247990847</v>
      </c>
      <c r="J175" s="345">
        <v>4578.1693191993982</v>
      </c>
      <c r="K175" s="276">
        <f t="shared" si="146"/>
        <v>9885.6200924031436</v>
      </c>
      <c r="L175" s="316">
        <f t="shared" si="140"/>
        <v>-13196602.105187742</v>
      </c>
      <c r="M175" s="277">
        <f t="shared" si="147"/>
        <v>-28495362.627898414</v>
      </c>
      <c r="N175" s="319"/>
      <c r="O175" s="345">
        <v>-8948920.7912385333</v>
      </c>
      <c r="P175" s="276">
        <f t="shared" si="148"/>
        <v>-24247681.313949205</v>
      </c>
      <c r="Q175" s="290"/>
      <c r="R175" s="345">
        <v>-4247681.3139492068</v>
      </c>
      <c r="S175" s="276">
        <f t="shared" si="149"/>
        <v>-4247681.3139492068</v>
      </c>
      <c r="T175" s="275">
        <f t="shared" si="141"/>
        <v>-13196602.10518774</v>
      </c>
      <c r="U175" s="333">
        <f t="shared" si="142"/>
        <v>-28495362.62789841</v>
      </c>
      <c r="V175" s="316">
        <v>6700.41</v>
      </c>
      <c r="W175" s="276">
        <f t="shared" si="150"/>
        <v>27936.280000000002</v>
      </c>
      <c r="X175" s="275">
        <f t="shared" si="143"/>
        <v>-4240980.9039492067</v>
      </c>
      <c r="Y175" s="321">
        <f t="shared" si="151"/>
        <v>-4219745.0339492066</v>
      </c>
      <c r="Z175" s="324"/>
      <c r="AA175" s="277"/>
      <c r="AB175" s="319"/>
      <c r="AC175" s="327"/>
    </row>
    <row r="176" spans="1:29" s="249" customFormat="1" ht="15" hidden="1" customHeight="1">
      <c r="A176" s="264">
        <v>12</v>
      </c>
      <c r="B176" s="304">
        <v>41395</v>
      </c>
      <c r="C176" s="320"/>
      <c r="D176" s="275">
        <v>89000892.721351057</v>
      </c>
      <c r="E176" s="276">
        <f t="shared" si="144"/>
        <v>538262477.73675525</v>
      </c>
      <c r="F176" s="345">
        <v>97391969.162228003</v>
      </c>
      <c r="G176" s="276">
        <f t="shared" si="145"/>
        <v>575158802.42562306</v>
      </c>
      <c r="H176" s="275">
        <f t="shared" si="138"/>
        <v>-8391076.4408769459</v>
      </c>
      <c r="I176" s="276">
        <f t="shared" si="139"/>
        <v>-36896324.688867807</v>
      </c>
      <c r="J176" s="345">
        <v>2910.0253096958622</v>
      </c>
      <c r="K176" s="276">
        <f t="shared" si="146"/>
        <v>12795.645402099006</v>
      </c>
      <c r="L176" s="275">
        <f t="shared" si="140"/>
        <v>-8388166.41556725</v>
      </c>
      <c r="M176" s="277">
        <f t="shared" si="147"/>
        <v>-36883529.043465666</v>
      </c>
      <c r="N176" s="277"/>
      <c r="O176" s="345">
        <v>-4194083.2077836283</v>
      </c>
      <c r="P176" s="276">
        <f t="shared" si="148"/>
        <v>-28441764.521732833</v>
      </c>
      <c r="Q176" s="290"/>
      <c r="R176" s="345">
        <v>-4194083.2077836264</v>
      </c>
      <c r="S176" s="276">
        <f t="shared" si="149"/>
        <v>-8441764.5217328332</v>
      </c>
      <c r="T176" s="275">
        <f t="shared" si="141"/>
        <v>-8388166.4155672546</v>
      </c>
      <c r="U176" s="333">
        <f t="shared" si="142"/>
        <v>-36883529.043465666</v>
      </c>
      <c r="V176" s="316">
        <v>-4783.63</v>
      </c>
      <c r="W176" s="276">
        <f t="shared" si="150"/>
        <v>23152.65</v>
      </c>
      <c r="X176" s="275">
        <f t="shared" si="143"/>
        <v>-4198866.8377836263</v>
      </c>
      <c r="Y176" s="321">
        <f t="shared" si="151"/>
        <v>-8418611.8717328329</v>
      </c>
      <c r="Z176" s="324"/>
      <c r="AA176" s="277"/>
      <c r="AB176" s="319"/>
      <c r="AC176" s="327"/>
    </row>
    <row r="177" spans="1:29" s="249" customFormat="1" ht="12.75" hidden="1" customHeight="1">
      <c r="A177" s="264">
        <v>12</v>
      </c>
      <c r="B177" s="304">
        <v>41426</v>
      </c>
      <c r="C177" s="251"/>
      <c r="D177" s="316">
        <v>85948766.721351057</v>
      </c>
      <c r="E177" s="276">
        <f t="shared" si="144"/>
        <v>624211244.45810628</v>
      </c>
      <c r="F177" s="345">
        <v>88080531.870513007</v>
      </c>
      <c r="G177" s="276">
        <f t="shared" si="145"/>
        <v>663239334.29613602</v>
      </c>
      <c r="H177" s="275">
        <f t="shared" si="138"/>
        <v>-2131765.1491619498</v>
      </c>
      <c r="I177" s="276">
        <f t="shared" si="139"/>
        <v>-39028089.838029742</v>
      </c>
      <c r="J177" s="345">
        <v>739.29615372931585</v>
      </c>
      <c r="K177" s="276">
        <f t="shared" si="146"/>
        <v>13534.941555828322</v>
      </c>
      <c r="L177" s="275">
        <f t="shared" si="140"/>
        <v>-2131025.8530082204</v>
      </c>
      <c r="M177" s="277">
        <f t="shared" si="147"/>
        <v>-39014554.896473885</v>
      </c>
      <c r="N177" s="277"/>
      <c r="O177" s="345">
        <v>-1065512.9265041091</v>
      </c>
      <c r="P177" s="276">
        <f t="shared" si="148"/>
        <v>-29507277.448236942</v>
      </c>
      <c r="Q177" s="290"/>
      <c r="R177" s="345">
        <v>-1065512.9265041091</v>
      </c>
      <c r="S177" s="276">
        <f t="shared" si="149"/>
        <v>-9507277.4482369423</v>
      </c>
      <c r="T177" s="275">
        <f t="shared" si="141"/>
        <v>-2131025.8530082181</v>
      </c>
      <c r="U177" s="333">
        <f t="shared" si="142"/>
        <v>-39014554.896473885</v>
      </c>
      <c r="V177" s="316">
        <v>-15566.16</v>
      </c>
      <c r="W177" s="276">
        <f t="shared" si="150"/>
        <v>7586.4900000000016</v>
      </c>
      <c r="X177" s="275">
        <f t="shared" si="143"/>
        <v>-1081079.086504109</v>
      </c>
      <c r="Y177" s="321">
        <f t="shared" si="151"/>
        <v>-9499690.9582369421</v>
      </c>
      <c r="Z177" s="324"/>
      <c r="AA177" s="277"/>
      <c r="AB177" s="319"/>
      <c r="AC177" s="327"/>
    </row>
    <row r="178" spans="1:29" s="249" customFormat="1" ht="12.75" hidden="1" customHeight="1">
      <c r="A178" s="264">
        <v>12</v>
      </c>
      <c r="B178" s="304">
        <v>41456</v>
      </c>
      <c r="C178" s="320"/>
      <c r="D178" s="316">
        <v>90198447.721351057</v>
      </c>
      <c r="E178" s="276">
        <f t="shared" si="144"/>
        <v>714409692.17945731</v>
      </c>
      <c r="F178" s="345">
        <v>96675912.71231401</v>
      </c>
      <c r="G178" s="276">
        <f t="shared" si="145"/>
        <v>759915247.00845003</v>
      </c>
      <c r="H178" s="275">
        <f t="shared" si="138"/>
        <v>-6477464.9909629524</v>
      </c>
      <c r="I178" s="276">
        <f t="shared" si="139"/>
        <v>-45505554.828992724</v>
      </c>
      <c r="J178" s="345">
        <v>2246.3848588662222</v>
      </c>
      <c r="K178" s="276">
        <f t="shared" si="146"/>
        <v>15781.326414694544</v>
      </c>
      <c r="L178" s="275">
        <f t="shared" si="140"/>
        <v>-6475218.6061040862</v>
      </c>
      <c r="M178" s="277">
        <f t="shared" si="147"/>
        <v>-45489773.502577968</v>
      </c>
      <c r="N178" s="277"/>
      <c r="O178" s="345">
        <v>-1041699.902020853</v>
      </c>
      <c r="P178" s="276">
        <f t="shared" si="148"/>
        <v>-30548977.350257795</v>
      </c>
      <c r="Q178" s="290"/>
      <c r="R178" s="345">
        <v>-5433518.7040832303</v>
      </c>
      <c r="S178" s="276">
        <f t="shared" si="149"/>
        <v>-14940796.152320173</v>
      </c>
      <c r="T178" s="275">
        <f t="shared" si="141"/>
        <v>-6475218.6061040834</v>
      </c>
      <c r="U178" s="333">
        <f t="shared" si="142"/>
        <v>-45489773.502577968</v>
      </c>
      <c r="V178" s="316">
        <v>-19411.91</v>
      </c>
      <c r="W178" s="276">
        <f t="shared" si="150"/>
        <v>-11825.419999999998</v>
      </c>
      <c r="X178" s="275">
        <f t="shared" si="143"/>
        <v>-5452930.6140832305</v>
      </c>
      <c r="Y178" s="321">
        <f t="shared" si="151"/>
        <v>-14952621.572320173</v>
      </c>
      <c r="Z178" s="324"/>
      <c r="AA178" s="277"/>
      <c r="AB178" s="319"/>
      <c r="AC178" s="327"/>
    </row>
    <row r="179" spans="1:29" s="249" customFormat="1" ht="12.75" hidden="1" customHeight="1">
      <c r="A179" s="264">
        <v>12</v>
      </c>
      <c r="B179" s="304">
        <v>41487</v>
      </c>
      <c r="C179" s="320"/>
      <c r="D179" s="316">
        <v>94750048.721351057</v>
      </c>
      <c r="E179" s="276">
        <f t="shared" si="144"/>
        <v>809159740.90080833</v>
      </c>
      <c r="F179" s="345">
        <v>98240448.542521998</v>
      </c>
      <c r="G179" s="276">
        <f t="shared" si="145"/>
        <v>858155695.55097198</v>
      </c>
      <c r="H179" s="316">
        <f t="shared" si="138"/>
        <v>-3490399.821170941</v>
      </c>
      <c r="I179" s="321">
        <f t="shared" si="139"/>
        <v>-48995954.650163651</v>
      </c>
      <c r="J179" s="345">
        <v>1210.4706579819322</v>
      </c>
      <c r="K179" s="276">
        <f t="shared" si="146"/>
        <v>16991.797072676476</v>
      </c>
      <c r="L179" s="316">
        <f t="shared" si="140"/>
        <v>-3489189.3505129591</v>
      </c>
      <c r="M179" s="277">
        <f t="shared" si="147"/>
        <v>-48978962.853090927</v>
      </c>
      <c r="N179" s="319"/>
      <c r="O179" s="345">
        <v>-348918.93505129591</v>
      </c>
      <c r="P179" s="276">
        <f t="shared" si="148"/>
        <v>-30897896.285309091</v>
      </c>
      <c r="Q179" s="290"/>
      <c r="R179" s="345">
        <v>-3140270.4154616632</v>
      </c>
      <c r="S179" s="276">
        <f t="shared" si="149"/>
        <v>-18081066.567781836</v>
      </c>
      <c r="T179" s="275">
        <f t="shared" si="141"/>
        <v>-3489189.3505129591</v>
      </c>
      <c r="U179" s="333">
        <f t="shared" si="142"/>
        <v>-48978962.853090927</v>
      </c>
      <c r="V179" s="316">
        <v>-34205.72</v>
      </c>
      <c r="W179" s="276">
        <f t="shared" si="150"/>
        <v>-46031.14</v>
      </c>
      <c r="X179" s="275">
        <f t="shared" si="143"/>
        <v>-3174476.1354616634</v>
      </c>
      <c r="Y179" s="321">
        <f t="shared" si="151"/>
        <v>-18127097.707781836</v>
      </c>
      <c r="Z179" s="324"/>
      <c r="AA179" s="277"/>
      <c r="AB179" s="319"/>
      <c r="AC179" s="327"/>
    </row>
    <row r="180" spans="1:29" s="249" customFormat="1" ht="12.75" hidden="1" customHeight="1">
      <c r="A180" s="264">
        <v>12</v>
      </c>
      <c r="B180" s="304">
        <v>41518</v>
      </c>
      <c r="C180" s="320"/>
      <c r="D180" s="316">
        <v>93586916.721351057</v>
      </c>
      <c r="E180" s="276">
        <f t="shared" si="144"/>
        <v>902746657.62215936</v>
      </c>
      <c r="F180" s="345">
        <v>96029405.966845006</v>
      </c>
      <c r="G180" s="276">
        <f t="shared" si="145"/>
        <v>954185101.51781702</v>
      </c>
      <c r="H180" s="316">
        <f t="shared" si="138"/>
        <v>-2442489.2454939485</v>
      </c>
      <c r="I180" s="321">
        <f t="shared" si="139"/>
        <v>-51438443.895657659</v>
      </c>
      <c r="J180" s="345">
        <v>847.05527033703402</v>
      </c>
      <c r="K180" s="276">
        <f t="shared" si="146"/>
        <v>17838.85234301351</v>
      </c>
      <c r="L180" s="316">
        <f t="shared" si="140"/>
        <v>-2441642.1902236114</v>
      </c>
      <c r="M180" s="277">
        <f t="shared" si="147"/>
        <v>-51420605.043314539</v>
      </c>
      <c r="N180" s="319"/>
      <c r="O180" s="345">
        <v>-244164.21902236342</v>
      </c>
      <c r="P180" s="276">
        <f t="shared" si="148"/>
        <v>-31142060.504331455</v>
      </c>
      <c r="Q180" s="290"/>
      <c r="R180" s="345">
        <v>-2197477.9712012503</v>
      </c>
      <c r="S180" s="276">
        <f t="shared" si="149"/>
        <v>-20278544.538983084</v>
      </c>
      <c r="T180" s="275">
        <f t="shared" si="141"/>
        <v>-2441642.1902236138</v>
      </c>
      <c r="U180" s="333">
        <f t="shared" si="142"/>
        <v>-51420605.043314539</v>
      </c>
      <c r="V180" s="316">
        <v>-41415.78</v>
      </c>
      <c r="W180" s="276">
        <f t="shared" si="150"/>
        <v>-87446.92</v>
      </c>
      <c r="X180" s="275">
        <f t="shared" si="143"/>
        <v>-2238893.7512012501</v>
      </c>
      <c r="Y180" s="321">
        <f t="shared" si="151"/>
        <v>-20365991.458983086</v>
      </c>
      <c r="Z180" s="324"/>
      <c r="AA180" s="277"/>
      <c r="AB180" s="319"/>
      <c r="AC180" s="327"/>
    </row>
    <row r="181" spans="1:29" s="249" customFormat="1" ht="12.75" hidden="1" customHeight="1">
      <c r="A181" s="264">
        <v>12</v>
      </c>
      <c r="B181" s="304">
        <v>41548</v>
      </c>
      <c r="C181" s="320"/>
      <c r="D181" s="316">
        <v>106266574.72135106</v>
      </c>
      <c r="E181" s="276">
        <f t="shared" si="144"/>
        <v>1009013232.3435104</v>
      </c>
      <c r="F181" s="345">
        <v>108546275.48849501</v>
      </c>
      <c r="G181" s="276">
        <f t="shared" si="145"/>
        <v>1062731377.006312</v>
      </c>
      <c r="H181" s="316">
        <f t="shared" si="138"/>
        <v>-2279700.7671439499</v>
      </c>
      <c r="I181" s="321">
        <f t="shared" si="139"/>
        <v>-53718144.662801623</v>
      </c>
      <c r="J181" s="345">
        <v>790.60022604558617</v>
      </c>
      <c r="K181" s="276">
        <f t="shared" si="146"/>
        <v>18629.452569059096</v>
      </c>
      <c r="L181" s="316">
        <f t="shared" si="140"/>
        <v>-2278910.1669179043</v>
      </c>
      <c r="M181" s="277">
        <f t="shared" si="147"/>
        <v>-53699515.210232444</v>
      </c>
      <c r="N181" s="319"/>
      <c r="O181" s="345">
        <v>-227891.01669178903</v>
      </c>
      <c r="P181" s="276">
        <f t="shared" si="148"/>
        <v>-31369951.521023244</v>
      </c>
      <c r="Q181" s="290"/>
      <c r="R181" s="345">
        <v>-2051019.1502261162</v>
      </c>
      <c r="S181" s="276">
        <f t="shared" si="149"/>
        <v>-22329563.6892092</v>
      </c>
      <c r="T181" s="275">
        <f t="shared" si="141"/>
        <v>-2278910.1669179052</v>
      </c>
      <c r="U181" s="333">
        <f t="shared" si="142"/>
        <v>-53699515.210232444</v>
      </c>
      <c r="V181" s="316">
        <v>-48842.38</v>
      </c>
      <c r="W181" s="276">
        <f t="shared" si="150"/>
        <v>-136289.29999999999</v>
      </c>
      <c r="X181" s="275">
        <f t="shared" si="143"/>
        <v>-2099861.5302261161</v>
      </c>
      <c r="Y181" s="321">
        <f t="shared" si="151"/>
        <v>-22465852.989209201</v>
      </c>
      <c r="Z181" s="324"/>
      <c r="AA181" s="277"/>
      <c r="AB181" s="319"/>
      <c r="AC181" s="327"/>
    </row>
    <row r="182" spans="1:29" s="249" customFormat="1" ht="12.75" hidden="1" customHeight="1">
      <c r="A182" s="264">
        <v>12</v>
      </c>
      <c r="B182" s="304">
        <v>41579</v>
      </c>
      <c r="C182" s="320"/>
      <c r="D182" s="316">
        <v>123727676.50200094</v>
      </c>
      <c r="E182" s="276">
        <f t="shared" si="144"/>
        <v>1132740908.8455114</v>
      </c>
      <c r="F182" s="345">
        <v>112221912.96991999</v>
      </c>
      <c r="G182" s="276">
        <f t="shared" si="145"/>
        <v>1174953289.9762321</v>
      </c>
      <c r="H182" s="316">
        <f t="shared" si="138"/>
        <v>11505763.532080948</v>
      </c>
      <c r="I182" s="321">
        <f t="shared" si="139"/>
        <v>-42212381.130720615</v>
      </c>
      <c r="J182" s="345">
        <v>-4150.1289060208946</v>
      </c>
      <c r="K182" s="276">
        <f t="shared" si="146"/>
        <v>14479.323663038202</v>
      </c>
      <c r="L182" s="316">
        <f t="shared" si="140"/>
        <v>11501613.403174927</v>
      </c>
      <c r="M182" s="277">
        <f t="shared" si="147"/>
        <v>-42197901.807057515</v>
      </c>
      <c r="N182" s="319"/>
      <c r="O182" s="345">
        <v>1150161.3403174914</v>
      </c>
      <c r="P182" s="276">
        <f t="shared" si="148"/>
        <v>-30219790.180705752</v>
      </c>
      <c r="Q182" s="290"/>
      <c r="R182" s="345">
        <v>10351452.06285744</v>
      </c>
      <c r="S182" s="276">
        <f t="shared" si="149"/>
        <v>-11978111.626351761</v>
      </c>
      <c r="T182" s="275">
        <f t="shared" si="141"/>
        <v>11501613.403174931</v>
      </c>
      <c r="U182" s="333">
        <f t="shared" si="142"/>
        <v>-42197901.807057515</v>
      </c>
      <c r="V182" s="316">
        <v>-51647.13</v>
      </c>
      <c r="W182" s="276">
        <f t="shared" si="150"/>
        <v>-187936.43</v>
      </c>
      <c r="X182" s="275">
        <f t="shared" si="143"/>
        <v>10299804.932857439</v>
      </c>
      <c r="Y182" s="321">
        <f t="shared" si="151"/>
        <v>-12166048.056351762</v>
      </c>
      <c r="Z182" s="324"/>
      <c r="AA182" s="277"/>
      <c r="AB182" s="319"/>
      <c r="AC182" s="327"/>
    </row>
    <row r="183" spans="1:29" s="249" customFormat="1" ht="13.15" hidden="1" customHeight="1">
      <c r="A183" s="264">
        <v>12</v>
      </c>
      <c r="B183" s="304">
        <v>41609</v>
      </c>
      <c r="C183" s="320"/>
      <c r="D183" s="325">
        <v>141362088.50200093</v>
      </c>
      <c r="E183" s="282">
        <f t="shared" si="144"/>
        <v>1274102997.3475122</v>
      </c>
      <c r="F183" s="347">
        <v>137201568.65126398</v>
      </c>
      <c r="G183" s="282">
        <f t="shared" si="145"/>
        <v>1312154858.627496</v>
      </c>
      <c r="H183" s="325">
        <f t="shared" si="138"/>
        <v>4160519.8507369459</v>
      </c>
      <c r="I183" s="303">
        <f t="shared" si="139"/>
        <v>-38051861.279983759</v>
      </c>
      <c r="J183" s="347">
        <v>-1500.6995101608336</v>
      </c>
      <c r="K183" s="282">
        <f t="shared" si="146"/>
        <v>12978.624152877368</v>
      </c>
      <c r="L183" s="325">
        <f t="shared" si="140"/>
        <v>4159019.151226785</v>
      </c>
      <c r="M183" s="283">
        <f t="shared" si="147"/>
        <v>-38038882.655830726</v>
      </c>
      <c r="N183" s="306"/>
      <c r="O183" s="347">
        <v>1200348.8527903892</v>
      </c>
      <c r="P183" s="282">
        <f t="shared" si="148"/>
        <v>-29019441.327915363</v>
      </c>
      <c r="Q183" s="284"/>
      <c r="R183" s="347">
        <v>2958670.2984363995</v>
      </c>
      <c r="S183" s="282">
        <f t="shared" si="149"/>
        <v>-9019441.3279153612</v>
      </c>
      <c r="T183" s="281">
        <f t="shared" si="141"/>
        <v>4159019.1512267888</v>
      </c>
      <c r="U183" s="335">
        <f t="shared" si="142"/>
        <v>-38038882.655830726</v>
      </c>
      <c r="V183" s="325">
        <v>-25484.850000000002</v>
      </c>
      <c r="W183" s="282">
        <f t="shared" si="150"/>
        <v>-213421.28</v>
      </c>
      <c r="X183" s="281">
        <f t="shared" si="143"/>
        <v>2933185.4484363995</v>
      </c>
      <c r="Y183" s="303">
        <f t="shared" si="151"/>
        <v>-9232862.6079153623</v>
      </c>
      <c r="Z183" s="324"/>
      <c r="AA183" s="277"/>
      <c r="AB183" s="319"/>
      <c r="AC183" s="327"/>
    </row>
    <row r="184" spans="1:29" s="249" customFormat="1" ht="13.15" hidden="1" customHeight="1">
      <c r="A184" s="264"/>
      <c r="B184" s="304"/>
      <c r="C184" s="320"/>
      <c r="D184" s="348"/>
      <c r="E184" s="349"/>
      <c r="F184" s="349"/>
      <c r="G184" s="349"/>
      <c r="H184" s="348"/>
      <c r="I184" s="348"/>
      <c r="J184" s="348"/>
      <c r="K184" s="349"/>
      <c r="L184" s="348"/>
      <c r="M184" s="349"/>
      <c r="N184" s="348"/>
      <c r="O184" s="349"/>
      <c r="P184" s="349"/>
      <c r="Q184" s="350"/>
      <c r="R184" s="349"/>
      <c r="S184" s="349"/>
      <c r="T184" s="349"/>
      <c r="U184" s="351"/>
      <c r="V184" s="348"/>
      <c r="W184" s="349"/>
      <c r="X184" s="349"/>
      <c r="Y184" s="348"/>
      <c r="Z184" s="324"/>
      <c r="AA184" s="277"/>
      <c r="AB184" s="319"/>
      <c r="AC184" s="327"/>
    </row>
    <row r="185" spans="1:29" s="249" customFormat="1" ht="13.7" hidden="1" customHeight="1">
      <c r="A185" s="326" t="s">
        <v>340</v>
      </c>
      <c r="B185" s="304"/>
      <c r="C185" s="320"/>
      <c r="D185" s="319"/>
      <c r="E185" s="277">
        <f>E170+E183</f>
        <v>13611984747.750435</v>
      </c>
      <c r="F185" s="277"/>
      <c r="G185" s="277">
        <f>G170+G183</f>
        <v>13647749846.83848</v>
      </c>
      <c r="H185" s="319"/>
      <c r="I185" s="319">
        <f>I170+I183</f>
        <v>-35765099.088044882</v>
      </c>
      <c r="J185" s="319"/>
      <c r="K185" s="277">
        <f>K170+K183</f>
        <v>527.77010382161097</v>
      </c>
      <c r="L185" s="319"/>
      <c r="M185" s="277"/>
      <c r="N185" s="319">
        <f>N170+M183</f>
        <v>-35764572.782357909</v>
      </c>
      <c r="O185" s="277"/>
      <c r="P185" s="277">
        <f>P170+P183</f>
        <v>-29395079.349915564</v>
      </c>
      <c r="Q185" s="290"/>
      <c r="R185" s="277"/>
      <c r="S185" s="277">
        <f>S170+S183</f>
        <v>-6369493.4680251293</v>
      </c>
      <c r="T185" s="277"/>
      <c r="U185" s="334">
        <f>U170+U183</f>
        <v>-35764572.81794069</v>
      </c>
      <c r="V185" s="319"/>
      <c r="W185" s="277">
        <f>W170+W183</f>
        <v>910064.77000000025</v>
      </c>
      <c r="X185" s="277"/>
      <c r="Y185" s="319">
        <f>Y170+Y183</f>
        <v>-5459427.6980251297</v>
      </c>
      <c r="Z185" s="324"/>
      <c r="AA185" s="277"/>
      <c r="AB185" s="319"/>
      <c r="AC185" s="327"/>
    </row>
    <row r="186" spans="1:29" s="249" customFormat="1" ht="13.7" hidden="1" customHeight="1">
      <c r="A186" s="264"/>
      <c r="B186" s="304"/>
      <c r="C186" s="320"/>
      <c r="D186" s="352"/>
      <c r="E186" s="353"/>
      <c r="F186" s="353"/>
      <c r="G186" s="353"/>
      <c r="H186" s="352"/>
      <c r="I186" s="352"/>
      <c r="J186" s="352"/>
      <c r="K186" s="353"/>
      <c r="L186" s="352"/>
      <c r="M186" s="353"/>
      <c r="N186" s="352"/>
      <c r="O186" s="353"/>
      <c r="P186" s="353"/>
      <c r="Q186" s="354"/>
      <c r="R186" s="353"/>
      <c r="S186" s="353"/>
      <c r="T186" s="353"/>
      <c r="U186" s="355"/>
      <c r="V186" s="352"/>
      <c r="W186" s="353"/>
      <c r="X186" s="353"/>
      <c r="Y186" s="352"/>
      <c r="Z186" s="324"/>
      <c r="AA186" s="277"/>
      <c r="AB186" s="319"/>
      <c r="AC186" s="327"/>
    </row>
    <row r="187" spans="1:29" s="249" customFormat="1" ht="12.75" hidden="1" customHeight="1">
      <c r="A187" s="264">
        <v>13</v>
      </c>
      <c r="B187" s="304">
        <v>41640</v>
      </c>
      <c r="C187" s="320"/>
      <c r="D187" s="313">
        <v>126181085.50200094</v>
      </c>
      <c r="E187" s="293">
        <f>D187</f>
        <v>126181085.50200094</v>
      </c>
      <c r="F187" s="338">
        <v>125820649.740032</v>
      </c>
      <c r="G187" s="293">
        <f>F187</f>
        <v>125820649.740032</v>
      </c>
      <c r="H187" s="313">
        <f t="shared" ref="H187:H198" si="152">D187-F187</f>
        <v>360435.7619689405</v>
      </c>
      <c r="I187" s="314">
        <f t="shared" ref="I187:I198" si="153">E187-G187</f>
        <v>360435.7619689405</v>
      </c>
      <c r="J187" s="313">
        <v>-130.00917934218887</v>
      </c>
      <c r="K187" s="293">
        <f>J187</f>
        <v>-130.00917934218887</v>
      </c>
      <c r="L187" s="313">
        <f t="shared" ref="L187:L198" si="154">H187+J187</f>
        <v>360305.75278959831</v>
      </c>
      <c r="M187" s="318">
        <f>L187</f>
        <v>360305.75278959831</v>
      </c>
      <c r="N187" s="314"/>
      <c r="O187" s="338">
        <v>360305.75278959796</v>
      </c>
      <c r="P187" s="293">
        <f>O187</f>
        <v>360305.75278959796</v>
      </c>
      <c r="Q187" s="290"/>
      <c r="R187" s="338">
        <v>0</v>
      </c>
      <c r="S187" s="293">
        <f>R187</f>
        <v>0</v>
      </c>
      <c r="T187" s="338">
        <f t="shared" ref="T187:T198" si="155">O187+R187</f>
        <v>360305.75278959796</v>
      </c>
      <c r="U187" s="330">
        <f t="shared" ref="U187:U198" si="156">P187+S187</f>
        <v>360305.75278959796</v>
      </c>
      <c r="V187" s="313">
        <v>-17581.550000000003</v>
      </c>
      <c r="W187" s="293">
        <f>V187</f>
        <v>-17581.550000000003</v>
      </c>
      <c r="X187" s="338">
        <f t="shared" ref="X187:X198" si="157">R187+V187</f>
        <v>-17581.550000000003</v>
      </c>
      <c r="Y187" s="314">
        <f>X187</f>
        <v>-17581.550000000003</v>
      </c>
      <c r="Z187" s="324"/>
      <c r="AA187" s="277"/>
      <c r="AB187" s="319"/>
      <c r="AC187" s="327"/>
    </row>
    <row r="188" spans="1:29" s="249" customFormat="1" ht="12.75" hidden="1" customHeight="1">
      <c r="A188" s="264">
        <v>13</v>
      </c>
      <c r="B188" s="304">
        <v>41671</v>
      </c>
      <c r="C188" s="320"/>
      <c r="D188" s="316">
        <v>136695674.50200093</v>
      </c>
      <c r="E188" s="276">
        <f t="shared" ref="E188:E198" si="158">E187+D188</f>
        <v>262876760.00400186</v>
      </c>
      <c r="F188" s="275">
        <v>116568822.684288</v>
      </c>
      <c r="G188" s="276">
        <f t="shared" ref="G188:G198" si="159">G187+F188</f>
        <v>242389472.42431998</v>
      </c>
      <c r="H188" s="316">
        <f t="shared" si="152"/>
        <v>20126851.817712933</v>
      </c>
      <c r="I188" s="321">
        <f t="shared" si="153"/>
        <v>20487287.579681873</v>
      </c>
      <c r="J188" s="316">
        <v>-7259.7554506473243</v>
      </c>
      <c r="K188" s="276">
        <f t="shared" ref="K188:K198" si="160">K187+J188</f>
        <v>-7389.7646299895132</v>
      </c>
      <c r="L188" s="316">
        <f t="shared" si="154"/>
        <v>20119592.062262286</v>
      </c>
      <c r="M188" s="277">
        <f t="shared" ref="M188:M198" si="161">M187+L188</f>
        <v>20479897.815051883</v>
      </c>
      <c r="N188" s="321"/>
      <c r="O188" s="275">
        <v>19879643.154736344</v>
      </c>
      <c r="P188" s="276">
        <f t="shared" ref="P188:P198" si="162">P187+O188</f>
        <v>20239948.907525942</v>
      </c>
      <c r="Q188" s="290"/>
      <c r="R188" s="275">
        <v>239948.90752594173</v>
      </c>
      <c r="S188" s="276">
        <f t="shared" ref="S188:S198" si="163">R188+S187</f>
        <v>239948.90752594173</v>
      </c>
      <c r="T188" s="275">
        <f t="shared" si="155"/>
        <v>20119592.062262286</v>
      </c>
      <c r="U188" s="333">
        <f t="shared" si="156"/>
        <v>20479897.815051883</v>
      </c>
      <c r="V188" s="316">
        <v>-15858.74</v>
      </c>
      <c r="W188" s="276">
        <f t="shared" ref="W188:W198" si="164">W187+V188</f>
        <v>-33440.29</v>
      </c>
      <c r="X188" s="275">
        <f t="shared" si="157"/>
        <v>224090.16752594174</v>
      </c>
      <c r="Y188" s="321">
        <f t="shared" ref="Y188:Y198" si="165">X188+Y187</f>
        <v>206508.61752594175</v>
      </c>
      <c r="Z188" s="324"/>
      <c r="AA188" s="277"/>
      <c r="AB188" s="319"/>
      <c r="AC188" s="327"/>
    </row>
    <row r="189" spans="1:29" s="249" customFormat="1" ht="12.75" hidden="1" customHeight="1">
      <c r="A189" s="264">
        <v>13</v>
      </c>
      <c r="B189" s="304">
        <v>41699</v>
      </c>
      <c r="C189" s="320"/>
      <c r="D189" s="275">
        <v>111391763.50200094</v>
      </c>
      <c r="E189" s="276">
        <f t="shared" si="158"/>
        <v>374268523.50600278</v>
      </c>
      <c r="F189" s="277">
        <v>112973984.81075199</v>
      </c>
      <c r="G189" s="276">
        <f t="shared" si="159"/>
        <v>355363457.23507196</v>
      </c>
      <c r="H189" s="319">
        <f t="shared" si="152"/>
        <v>-1582221.3087510467</v>
      </c>
      <c r="I189" s="277">
        <f t="shared" si="153"/>
        <v>18905066.270930827</v>
      </c>
      <c r="J189" s="275">
        <v>570.70722606638446</v>
      </c>
      <c r="K189" s="277">
        <f t="shared" si="160"/>
        <v>-6819.0574039231287</v>
      </c>
      <c r="L189" s="275">
        <f t="shared" si="154"/>
        <v>-1581650.6015249803</v>
      </c>
      <c r="M189" s="277">
        <f t="shared" si="161"/>
        <v>18898247.213526905</v>
      </c>
      <c r="N189" s="277"/>
      <c r="O189" s="275">
        <v>-1341701.6939990371</v>
      </c>
      <c r="P189" s="277">
        <f t="shared" si="162"/>
        <v>18898247.213526905</v>
      </c>
      <c r="Q189" s="290"/>
      <c r="R189" s="275">
        <v>-239948.90752594173</v>
      </c>
      <c r="S189" s="277">
        <f t="shared" si="163"/>
        <v>0</v>
      </c>
      <c r="T189" s="275">
        <f t="shared" si="155"/>
        <v>-1581650.6015249789</v>
      </c>
      <c r="U189" s="334">
        <f t="shared" si="156"/>
        <v>18898247.213526905</v>
      </c>
      <c r="V189" s="316">
        <v>-16940.59</v>
      </c>
      <c r="W189" s="277">
        <f t="shared" si="164"/>
        <v>-50380.880000000005</v>
      </c>
      <c r="X189" s="275">
        <f t="shared" si="157"/>
        <v>-256889.49752594173</v>
      </c>
      <c r="Y189" s="276">
        <f t="shared" si="165"/>
        <v>-50380.879999999976</v>
      </c>
      <c r="Z189" s="324"/>
      <c r="AA189" s="277"/>
      <c r="AB189" s="319"/>
      <c r="AC189" s="327"/>
    </row>
    <row r="190" spans="1:29" s="249" customFormat="1" ht="13.15" hidden="1" customHeight="1">
      <c r="A190" s="264">
        <v>13</v>
      </c>
      <c r="B190" s="304">
        <v>41730</v>
      </c>
      <c r="C190" s="320"/>
      <c r="D190" s="275">
        <v>96575171.502000943</v>
      </c>
      <c r="E190" s="276">
        <f t="shared" si="158"/>
        <v>470843695.00800371</v>
      </c>
      <c r="F190" s="277">
        <v>99028887.092096001</v>
      </c>
      <c r="G190" s="276">
        <f t="shared" si="159"/>
        <v>454392344.32716799</v>
      </c>
      <c r="H190" s="316">
        <f t="shared" si="152"/>
        <v>-2453715.5900950581</v>
      </c>
      <c r="I190" s="321">
        <f t="shared" si="153"/>
        <v>16451350.680835724</v>
      </c>
      <c r="J190" s="316">
        <v>885.05521334707737</v>
      </c>
      <c r="K190" s="276">
        <f t="shared" si="160"/>
        <v>-5934.0021905760514</v>
      </c>
      <c r="L190" s="316">
        <f t="shared" si="154"/>
        <v>-2452830.534881711</v>
      </c>
      <c r="M190" s="277">
        <f t="shared" si="161"/>
        <v>16445416.678645194</v>
      </c>
      <c r="N190" s="319"/>
      <c r="O190" s="275">
        <v>-2452830.534881711</v>
      </c>
      <c r="P190" s="276">
        <f t="shared" si="162"/>
        <v>16445416.678645194</v>
      </c>
      <c r="Q190" s="290"/>
      <c r="R190" s="275">
        <v>0</v>
      </c>
      <c r="S190" s="276">
        <f t="shared" si="163"/>
        <v>0</v>
      </c>
      <c r="T190" s="275">
        <f t="shared" si="155"/>
        <v>-2452830.534881711</v>
      </c>
      <c r="U190" s="333">
        <f t="shared" si="156"/>
        <v>16445416.678645194</v>
      </c>
      <c r="V190" s="316">
        <v>-17014.400000000001</v>
      </c>
      <c r="W190" s="276">
        <f t="shared" si="164"/>
        <v>-67395.28</v>
      </c>
      <c r="X190" s="275">
        <f t="shared" si="157"/>
        <v>-17014.400000000001</v>
      </c>
      <c r="Y190" s="321">
        <f t="shared" si="165"/>
        <v>-67395.27999999997</v>
      </c>
      <c r="Z190" s="324"/>
      <c r="AA190" s="277"/>
      <c r="AB190" s="319"/>
      <c r="AC190" s="327"/>
    </row>
    <row r="191" spans="1:29" s="249" customFormat="1" ht="15" hidden="1" customHeight="1">
      <c r="A191" s="264">
        <v>13</v>
      </c>
      <c r="B191" s="304">
        <v>41760</v>
      </c>
      <c r="C191" s="320"/>
      <c r="D191" s="275">
        <v>93358976.502000943</v>
      </c>
      <c r="E191" s="276">
        <f t="shared" si="158"/>
        <v>564202671.51000464</v>
      </c>
      <c r="F191" s="275">
        <v>90267222.939712003</v>
      </c>
      <c r="G191" s="276">
        <f t="shared" si="159"/>
        <v>544659567.26688004</v>
      </c>
      <c r="H191" s="275">
        <f t="shared" si="152"/>
        <v>3091753.56228894</v>
      </c>
      <c r="I191" s="276">
        <f t="shared" si="153"/>
        <v>19543104.243124604</v>
      </c>
      <c r="J191" s="275">
        <v>-1115.1955099175684</v>
      </c>
      <c r="K191" s="276">
        <f t="shared" si="160"/>
        <v>-7049.1977004936198</v>
      </c>
      <c r="L191" s="275">
        <f t="shared" si="154"/>
        <v>3090638.3667790224</v>
      </c>
      <c r="M191" s="277">
        <f t="shared" si="161"/>
        <v>19536055.045424215</v>
      </c>
      <c r="N191" s="277"/>
      <c r="O191" s="275">
        <v>3090638.3667790219</v>
      </c>
      <c r="P191" s="276">
        <f t="shared" si="162"/>
        <v>19536055.045424215</v>
      </c>
      <c r="Q191" s="290"/>
      <c r="R191" s="275">
        <v>0</v>
      </c>
      <c r="S191" s="276">
        <f t="shared" si="163"/>
        <v>0</v>
      </c>
      <c r="T191" s="275">
        <f t="shared" si="155"/>
        <v>3090638.3667790219</v>
      </c>
      <c r="U191" s="333">
        <f t="shared" si="156"/>
        <v>19536055.045424215</v>
      </c>
      <c r="V191" s="316">
        <v>-17581.550000000003</v>
      </c>
      <c r="W191" s="276">
        <f t="shared" si="164"/>
        <v>-84976.83</v>
      </c>
      <c r="X191" s="275">
        <f t="shared" si="157"/>
        <v>-17581.550000000003</v>
      </c>
      <c r="Y191" s="321">
        <f t="shared" si="165"/>
        <v>-84976.829999999973</v>
      </c>
      <c r="Z191" s="324"/>
      <c r="AA191" s="277"/>
      <c r="AB191" s="319"/>
      <c r="AC191" s="327"/>
    </row>
    <row r="192" spans="1:29" s="249" customFormat="1" ht="12.75" hidden="1" customHeight="1">
      <c r="A192" s="264">
        <v>13</v>
      </c>
      <c r="B192" s="304">
        <v>41791</v>
      </c>
      <c r="C192" s="251"/>
      <c r="D192" s="316">
        <v>87527239.502000943</v>
      </c>
      <c r="E192" s="276">
        <f t="shared" si="158"/>
        <v>651729911.01200557</v>
      </c>
      <c r="F192" s="275">
        <v>88851629.491456002</v>
      </c>
      <c r="G192" s="276">
        <f t="shared" si="159"/>
        <v>633511196.75833607</v>
      </c>
      <c r="H192" s="275">
        <f t="shared" si="152"/>
        <v>-1324389.9894550592</v>
      </c>
      <c r="I192" s="276">
        <f t="shared" si="153"/>
        <v>18218714.2536695</v>
      </c>
      <c r="J192" s="275">
        <v>477.70746919652447</v>
      </c>
      <c r="K192" s="276">
        <f t="shared" si="160"/>
        <v>-6571.4902312970953</v>
      </c>
      <c r="L192" s="275">
        <f t="shared" si="154"/>
        <v>-1323912.2819858626</v>
      </c>
      <c r="M192" s="277">
        <f t="shared" si="161"/>
        <v>18212142.763438351</v>
      </c>
      <c r="N192" s="277"/>
      <c r="O192" s="275">
        <v>-1323912.281985864</v>
      </c>
      <c r="P192" s="276">
        <f t="shared" si="162"/>
        <v>18212142.763438351</v>
      </c>
      <c r="Q192" s="290"/>
      <c r="R192" s="275">
        <v>0</v>
      </c>
      <c r="S192" s="276">
        <f t="shared" si="163"/>
        <v>0</v>
      </c>
      <c r="T192" s="275">
        <f t="shared" si="155"/>
        <v>-1323912.281985864</v>
      </c>
      <c r="U192" s="333">
        <f t="shared" si="156"/>
        <v>18212142.763438351</v>
      </c>
      <c r="V192" s="316">
        <v>-17014.400000000001</v>
      </c>
      <c r="W192" s="276">
        <f t="shared" si="164"/>
        <v>-101991.23000000001</v>
      </c>
      <c r="X192" s="275">
        <f t="shared" si="157"/>
        <v>-17014.400000000001</v>
      </c>
      <c r="Y192" s="321">
        <f t="shared" si="165"/>
        <v>-101991.22999999998</v>
      </c>
      <c r="Z192" s="324"/>
      <c r="AA192" s="277"/>
      <c r="AB192" s="319"/>
      <c r="AC192" s="327"/>
    </row>
    <row r="193" spans="1:29" s="249" customFormat="1" ht="12.75" hidden="1" customHeight="1">
      <c r="A193" s="264">
        <v>13</v>
      </c>
      <c r="B193" s="304">
        <v>41821</v>
      </c>
      <c r="C193" s="320"/>
      <c r="D193" s="316">
        <v>96295495.502000943</v>
      </c>
      <c r="E193" s="276">
        <f t="shared" si="158"/>
        <v>748025406.5140065</v>
      </c>
      <c r="F193" s="275">
        <v>99420909.426175997</v>
      </c>
      <c r="G193" s="276">
        <f t="shared" si="159"/>
        <v>732932106.18451202</v>
      </c>
      <c r="H193" s="275">
        <f t="shared" si="152"/>
        <v>-3125413.9241750538</v>
      </c>
      <c r="I193" s="276">
        <f t="shared" si="153"/>
        <v>15093300.329494476</v>
      </c>
      <c r="J193" s="275">
        <v>1127.3368024500087</v>
      </c>
      <c r="K193" s="276">
        <f t="shared" si="160"/>
        <v>-5444.1534288470866</v>
      </c>
      <c r="L193" s="275">
        <f t="shared" si="154"/>
        <v>-3124286.5873726038</v>
      </c>
      <c r="M193" s="277">
        <f t="shared" si="161"/>
        <v>15087856.176065747</v>
      </c>
      <c r="N193" s="277"/>
      <c r="O193" s="275">
        <v>-3124286.5873726048</v>
      </c>
      <c r="P193" s="276">
        <f t="shared" si="162"/>
        <v>15087856.176065747</v>
      </c>
      <c r="Q193" s="290"/>
      <c r="R193" s="275">
        <v>0</v>
      </c>
      <c r="S193" s="276">
        <f t="shared" si="163"/>
        <v>0</v>
      </c>
      <c r="T193" s="275">
        <f t="shared" si="155"/>
        <v>-3124286.5873726048</v>
      </c>
      <c r="U193" s="333">
        <f t="shared" si="156"/>
        <v>15087856.176065747</v>
      </c>
      <c r="V193" s="316">
        <v>-17581.550000000003</v>
      </c>
      <c r="W193" s="276">
        <f t="shared" si="164"/>
        <v>-119572.78000000001</v>
      </c>
      <c r="X193" s="275">
        <f t="shared" si="157"/>
        <v>-17581.550000000003</v>
      </c>
      <c r="Y193" s="321">
        <f t="shared" si="165"/>
        <v>-119572.77999999998</v>
      </c>
      <c r="Z193" s="324"/>
      <c r="AA193" s="277"/>
      <c r="AB193" s="319"/>
      <c r="AC193" s="327"/>
    </row>
    <row r="194" spans="1:29" s="249" customFormat="1" ht="12.75" hidden="1" customHeight="1">
      <c r="A194" s="264">
        <v>13</v>
      </c>
      <c r="B194" s="304">
        <v>41852</v>
      </c>
      <c r="C194" s="320"/>
      <c r="D194" s="316">
        <v>99122120.502000943</v>
      </c>
      <c r="E194" s="276">
        <f t="shared" si="158"/>
        <v>847147527.01600742</v>
      </c>
      <c r="F194" s="275">
        <v>95837690.956799999</v>
      </c>
      <c r="G194" s="276">
        <f t="shared" si="159"/>
        <v>828769797.141312</v>
      </c>
      <c r="H194" s="316">
        <f t="shared" si="152"/>
        <v>3284429.5452009439</v>
      </c>
      <c r="I194" s="321">
        <f t="shared" si="153"/>
        <v>18377729.87469542</v>
      </c>
      <c r="J194" s="316">
        <v>-1184.6937369541265</v>
      </c>
      <c r="K194" s="276">
        <f t="shared" si="160"/>
        <v>-6628.8471658012131</v>
      </c>
      <c r="L194" s="316">
        <f t="shared" si="154"/>
        <v>3283244.8514639898</v>
      </c>
      <c r="M194" s="277">
        <f t="shared" si="161"/>
        <v>18371101.027529735</v>
      </c>
      <c r="N194" s="319"/>
      <c r="O194" s="275">
        <v>3283244.8514639884</v>
      </c>
      <c r="P194" s="276">
        <f t="shared" si="162"/>
        <v>18371101.027529735</v>
      </c>
      <c r="Q194" s="290"/>
      <c r="R194" s="275">
        <v>0</v>
      </c>
      <c r="S194" s="276">
        <f t="shared" si="163"/>
        <v>0</v>
      </c>
      <c r="T194" s="275">
        <f t="shared" si="155"/>
        <v>3283244.8514639884</v>
      </c>
      <c r="U194" s="333">
        <f t="shared" si="156"/>
        <v>18371101.027529735</v>
      </c>
      <c r="V194" s="316">
        <v>-17581.550000000003</v>
      </c>
      <c r="W194" s="276">
        <f t="shared" si="164"/>
        <v>-137154.33000000002</v>
      </c>
      <c r="X194" s="275">
        <f t="shared" si="157"/>
        <v>-17581.550000000003</v>
      </c>
      <c r="Y194" s="321">
        <f t="shared" si="165"/>
        <v>-137154.32999999999</v>
      </c>
      <c r="Z194" s="324"/>
      <c r="AA194" s="277"/>
      <c r="AB194" s="319"/>
      <c r="AC194" s="327"/>
    </row>
    <row r="195" spans="1:29" s="249" customFormat="1" ht="12.75" hidden="1" customHeight="1">
      <c r="A195" s="264">
        <v>13</v>
      </c>
      <c r="B195" s="304">
        <v>41883</v>
      </c>
      <c r="C195" s="320"/>
      <c r="D195" s="316">
        <v>97295066.502000943</v>
      </c>
      <c r="E195" s="276">
        <f t="shared" si="158"/>
        <v>944442593.51800835</v>
      </c>
      <c r="F195" s="275">
        <v>87806884.410751998</v>
      </c>
      <c r="G195" s="276">
        <f t="shared" si="159"/>
        <v>916576681.55206394</v>
      </c>
      <c r="H195" s="316">
        <f t="shared" si="152"/>
        <v>9488182.0912489444</v>
      </c>
      <c r="I195" s="321">
        <f t="shared" si="153"/>
        <v>27865911.965944409</v>
      </c>
      <c r="J195" s="316">
        <v>-3422.3872803132981</v>
      </c>
      <c r="K195" s="276">
        <f t="shared" si="160"/>
        <v>-10051.234446114511</v>
      </c>
      <c r="L195" s="316">
        <f t="shared" si="154"/>
        <v>9484759.7039686311</v>
      </c>
      <c r="M195" s="277">
        <f t="shared" si="161"/>
        <v>27855860.731498368</v>
      </c>
      <c r="N195" s="319"/>
      <c r="O195" s="275">
        <v>5556829.3382194489</v>
      </c>
      <c r="P195" s="276">
        <f t="shared" si="162"/>
        <v>23927930.365749184</v>
      </c>
      <c r="Q195" s="290"/>
      <c r="R195" s="275">
        <v>3927930.365749184</v>
      </c>
      <c r="S195" s="276">
        <f t="shared" si="163"/>
        <v>3927930.365749184</v>
      </c>
      <c r="T195" s="275">
        <f t="shared" si="155"/>
        <v>9484759.703968633</v>
      </c>
      <c r="U195" s="333">
        <f t="shared" si="156"/>
        <v>27855860.731498368</v>
      </c>
      <c r="V195" s="316">
        <v>-16664.650000000001</v>
      </c>
      <c r="W195" s="276">
        <f t="shared" si="164"/>
        <v>-153818.98000000001</v>
      </c>
      <c r="X195" s="275">
        <f t="shared" si="157"/>
        <v>3911265.7157491841</v>
      </c>
      <c r="Y195" s="321">
        <f t="shared" si="165"/>
        <v>3774111.3857491841</v>
      </c>
      <c r="Z195" s="324"/>
      <c r="AA195" s="277"/>
      <c r="AB195" s="319"/>
      <c r="AC195" s="327"/>
    </row>
    <row r="196" spans="1:29" s="249" customFormat="1" ht="12.75" hidden="1" customHeight="1">
      <c r="A196" s="264">
        <v>13</v>
      </c>
      <c r="B196" s="304">
        <v>41913</v>
      </c>
      <c r="C196" s="320"/>
      <c r="D196" s="316">
        <v>102212120.50200094</v>
      </c>
      <c r="E196" s="276">
        <f t="shared" si="158"/>
        <v>1046654714.0200093</v>
      </c>
      <c r="F196" s="275">
        <v>96697040.490751997</v>
      </c>
      <c r="G196" s="276">
        <f t="shared" si="159"/>
        <v>1013273722.0428159</v>
      </c>
      <c r="H196" s="316">
        <f t="shared" si="152"/>
        <v>5515080.0112489462</v>
      </c>
      <c r="I196" s="321">
        <f t="shared" si="153"/>
        <v>33380991.977193356</v>
      </c>
      <c r="J196" s="316">
        <v>-1989.2893600575626</v>
      </c>
      <c r="K196" s="276">
        <f t="shared" si="160"/>
        <v>-12040.523806172074</v>
      </c>
      <c r="L196" s="316">
        <f t="shared" si="154"/>
        <v>5513090.7218888886</v>
      </c>
      <c r="M196" s="277">
        <f t="shared" si="161"/>
        <v>33368951.453387257</v>
      </c>
      <c r="N196" s="319"/>
      <c r="O196" s="275">
        <v>2756545.3609444462</v>
      </c>
      <c r="P196" s="276">
        <f t="shared" si="162"/>
        <v>26684475.72669363</v>
      </c>
      <c r="Q196" s="290"/>
      <c r="R196" s="275">
        <v>2756545.3609444443</v>
      </c>
      <c r="S196" s="276">
        <f t="shared" si="163"/>
        <v>6684475.7266936284</v>
      </c>
      <c r="T196" s="275">
        <f t="shared" si="155"/>
        <v>5513090.7218888905</v>
      </c>
      <c r="U196" s="333">
        <f t="shared" si="156"/>
        <v>33368951.45338726</v>
      </c>
      <c r="V196" s="316">
        <v>-6493.9299999999994</v>
      </c>
      <c r="W196" s="276">
        <f t="shared" si="164"/>
        <v>-160312.91</v>
      </c>
      <c r="X196" s="275">
        <f t="shared" si="157"/>
        <v>2750051.4309444441</v>
      </c>
      <c r="Y196" s="321">
        <f t="shared" si="165"/>
        <v>6524162.8166936282</v>
      </c>
      <c r="Z196" s="324"/>
      <c r="AA196" s="277"/>
      <c r="AB196" s="319"/>
      <c r="AC196" s="327"/>
    </row>
    <row r="197" spans="1:29" s="249" customFormat="1" ht="12.6" hidden="1" customHeight="1">
      <c r="A197" s="264">
        <v>13</v>
      </c>
      <c r="B197" s="304">
        <v>41944</v>
      </c>
      <c r="C197" s="320"/>
      <c r="D197" s="316">
        <v>117974710.50200094</v>
      </c>
      <c r="E197" s="276">
        <f t="shared" si="158"/>
        <v>1164629424.5220103</v>
      </c>
      <c r="F197" s="275">
        <v>113411893.800192</v>
      </c>
      <c r="G197" s="276">
        <f t="shared" si="159"/>
        <v>1126685615.843008</v>
      </c>
      <c r="H197" s="316">
        <f t="shared" si="152"/>
        <v>4562816.7018089443</v>
      </c>
      <c r="I197" s="321">
        <f t="shared" si="153"/>
        <v>37943808.679002285</v>
      </c>
      <c r="J197" s="316">
        <v>-1645.8079843427986</v>
      </c>
      <c r="K197" s="276">
        <f t="shared" si="160"/>
        <v>-13686.331790514872</v>
      </c>
      <c r="L197" s="316">
        <f t="shared" si="154"/>
        <v>4561170.8938246015</v>
      </c>
      <c r="M197" s="277">
        <f t="shared" si="161"/>
        <v>37930122.34721186</v>
      </c>
      <c r="N197" s="319"/>
      <c r="O197" s="275">
        <v>2280585.4469122998</v>
      </c>
      <c r="P197" s="276">
        <f t="shared" si="162"/>
        <v>28965061.17360593</v>
      </c>
      <c r="Q197" s="290"/>
      <c r="R197" s="275">
        <v>2280585.4469123017</v>
      </c>
      <c r="S197" s="276">
        <f t="shared" si="163"/>
        <v>8965061.1736059301</v>
      </c>
      <c r="T197" s="275">
        <f t="shared" si="155"/>
        <v>4561170.8938246015</v>
      </c>
      <c r="U197" s="333">
        <f t="shared" si="156"/>
        <v>37930122.34721186</v>
      </c>
      <c r="V197" s="316">
        <v>1044.45</v>
      </c>
      <c r="W197" s="276">
        <f t="shared" si="164"/>
        <v>-159268.46</v>
      </c>
      <c r="X197" s="275">
        <f t="shared" si="157"/>
        <v>2281629.8969123019</v>
      </c>
      <c r="Y197" s="321">
        <f t="shared" si="165"/>
        <v>8805792.7136059292</v>
      </c>
      <c r="Z197" s="324"/>
      <c r="AA197" s="277"/>
      <c r="AB197" s="319"/>
      <c r="AC197" s="327"/>
    </row>
    <row r="198" spans="1:29" s="249" customFormat="1" ht="13.7" hidden="1" customHeight="1">
      <c r="A198" s="264">
        <v>13</v>
      </c>
      <c r="B198" s="304">
        <v>41974</v>
      </c>
      <c r="C198" s="320"/>
      <c r="D198" s="325">
        <v>123344793.8</v>
      </c>
      <c r="E198" s="282">
        <f t="shared" si="158"/>
        <v>1287974218.3220103</v>
      </c>
      <c r="F198" s="281">
        <v>121626642.93518399</v>
      </c>
      <c r="G198" s="282">
        <f t="shared" si="159"/>
        <v>1248312258.778192</v>
      </c>
      <c r="H198" s="325">
        <f t="shared" si="152"/>
        <v>1718150.86481601</v>
      </c>
      <c r="I198" s="303">
        <f t="shared" si="153"/>
        <v>39661959.543818235</v>
      </c>
      <c r="J198" s="325">
        <v>-598.94739147485234</v>
      </c>
      <c r="K198" s="282">
        <f t="shared" si="160"/>
        <v>-14285.279181989725</v>
      </c>
      <c r="L198" s="325">
        <f t="shared" si="154"/>
        <v>1717551.9174245351</v>
      </c>
      <c r="M198" s="283">
        <f t="shared" si="161"/>
        <v>39647674.264636397</v>
      </c>
      <c r="N198" s="306"/>
      <c r="O198" s="281">
        <v>858775.95871226862</v>
      </c>
      <c r="P198" s="282">
        <f t="shared" si="162"/>
        <v>29823837.132318199</v>
      </c>
      <c r="Q198" s="284"/>
      <c r="R198" s="281">
        <v>858775.95871226862</v>
      </c>
      <c r="S198" s="282">
        <f t="shared" si="163"/>
        <v>9823837.1323181987</v>
      </c>
      <c r="T198" s="281">
        <f t="shared" si="155"/>
        <v>1717551.9174245372</v>
      </c>
      <c r="U198" s="335">
        <f t="shared" si="156"/>
        <v>39647674.264636397</v>
      </c>
      <c r="V198" s="325">
        <v>7240.95</v>
      </c>
      <c r="W198" s="282">
        <f t="shared" si="164"/>
        <v>-152027.50999999998</v>
      </c>
      <c r="X198" s="281">
        <f t="shared" si="157"/>
        <v>866016.90871226857</v>
      </c>
      <c r="Y198" s="303">
        <f t="shared" si="165"/>
        <v>9671809.622318197</v>
      </c>
      <c r="Z198" s="324"/>
      <c r="AA198" s="277"/>
      <c r="AB198" s="319"/>
      <c r="AC198" s="327"/>
    </row>
    <row r="199" spans="1:29" s="249" customFormat="1" ht="13.7" hidden="1" customHeight="1">
      <c r="A199" s="264"/>
      <c r="B199" s="304"/>
      <c r="C199" s="320"/>
      <c r="D199" s="319"/>
      <c r="E199" s="277"/>
      <c r="F199" s="277"/>
      <c r="G199" s="277"/>
      <c r="H199" s="319"/>
      <c r="I199" s="319"/>
      <c r="J199" s="319"/>
      <c r="K199" s="277"/>
      <c r="L199" s="319"/>
      <c r="M199" s="277"/>
      <c r="N199" s="319"/>
      <c r="O199" s="277"/>
      <c r="P199" s="277"/>
      <c r="Q199" s="290"/>
      <c r="R199" s="277"/>
      <c r="S199" s="277"/>
      <c r="T199" s="277"/>
      <c r="U199" s="334"/>
      <c r="V199" s="319"/>
      <c r="W199" s="277"/>
      <c r="X199" s="277"/>
      <c r="Y199" s="319"/>
      <c r="Z199" s="324"/>
      <c r="AA199" s="277"/>
      <c r="AB199" s="319"/>
      <c r="AC199" s="327"/>
    </row>
    <row r="200" spans="1:29" s="249" customFormat="1" ht="13.7" hidden="1" customHeight="1">
      <c r="A200" s="326" t="s">
        <v>339</v>
      </c>
      <c r="B200" s="304"/>
      <c r="C200" s="320"/>
      <c r="D200" s="319"/>
      <c r="E200" s="277">
        <f>E185+E198</f>
        <v>14899958966.072445</v>
      </c>
      <c r="F200" s="277"/>
      <c r="G200" s="277">
        <f>G185+G198</f>
        <v>14896062105.616673</v>
      </c>
      <c r="H200" s="319"/>
      <c r="I200" s="319">
        <f>I185+I198</f>
        <v>3896860.4557733536</v>
      </c>
      <c r="J200" s="319"/>
      <c r="K200" s="277">
        <f>K185+K198</f>
        <v>-13757.509078168114</v>
      </c>
      <c r="L200" s="319"/>
      <c r="M200" s="277"/>
      <c r="N200" s="319">
        <f>N185+M198</f>
        <v>3883101.4822784886</v>
      </c>
      <c r="O200" s="277"/>
      <c r="P200" s="277">
        <f>P185+P198</f>
        <v>428757.78240263462</v>
      </c>
      <c r="Q200" s="290"/>
      <c r="R200" s="277"/>
      <c r="S200" s="277">
        <f>S185+S198</f>
        <v>3454343.6642930694</v>
      </c>
      <c r="T200" s="277"/>
      <c r="U200" s="334">
        <f>U185+U198</f>
        <v>3883101.4466957077</v>
      </c>
      <c r="V200" s="319"/>
      <c r="W200" s="277">
        <f>W185+W198</f>
        <v>758037.26000000024</v>
      </c>
      <c r="X200" s="277"/>
      <c r="Y200" s="319">
        <f>Y185+Y198</f>
        <v>4212381.9242930673</v>
      </c>
      <c r="Z200" s="324"/>
      <c r="AA200" s="277"/>
      <c r="AB200" s="319"/>
      <c r="AC200" s="327"/>
    </row>
    <row r="201" spans="1:29" s="249" customFormat="1" ht="13.7" hidden="1" customHeight="1">
      <c r="A201" s="264"/>
      <c r="B201" s="304"/>
      <c r="C201" s="320"/>
      <c r="D201" s="319"/>
      <c r="E201" s="277"/>
      <c r="F201" s="277"/>
      <c r="G201" s="277"/>
      <c r="H201" s="319"/>
      <c r="I201" s="319"/>
      <c r="J201" s="319"/>
      <c r="K201" s="277"/>
      <c r="L201" s="319"/>
      <c r="M201" s="277"/>
      <c r="N201" s="319"/>
      <c r="O201" s="277"/>
      <c r="P201" s="277"/>
      <c r="Q201" s="290"/>
      <c r="R201" s="277"/>
      <c r="S201" s="277"/>
      <c r="T201" s="277"/>
      <c r="U201" s="334"/>
      <c r="V201" s="319"/>
      <c r="W201" s="277"/>
      <c r="X201" s="277"/>
      <c r="Y201" s="319"/>
      <c r="Z201" s="324"/>
      <c r="AA201" s="277"/>
      <c r="AB201" s="319"/>
      <c r="AC201" s="327"/>
    </row>
    <row r="202" spans="1:29" s="249" customFormat="1" ht="12.75" hidden="1" customHeight="1">
      <c r="A202" s="264">
        <v>14</v>
      </c>
      <c r="B202" s="304">
        <v>42005</v>
      </c>
      <c r="C202" s="320"/>
      <c r="D202" s="313">
        <v>119235519.24753395</v>
      </c>
      <c r="E202" s="293">
        <f>D202</f>
        <v>119235519.24753395</v>
      </c>
      <c r="F202" s="338">
        <v>121481127.35542199</v>
      </c>
      <c r="G202" s="293">
        <f>F202</f>
        <v>121481127.35542199</v>
      </c>
      <c r="H202" s="313">
        <f t="shared" ref="H202:H213" si="166">D202-F202</f>
        <v>-2245608.1078880429</v>
      </c>
      <c r="I202" s="314">
        <f t="shared" ref="I202:I213" si="167">E202-G202</f>
        <v>-2245608.1078880429</v>
      </c>
      <c r="J202" s="313">
        <v>782.81898640980944</v>
      </c>
      <c r="K202" s="293">
        <f>J202</f>
        <v>782.81898640980944</v>
      </c>
      <c r="L202" s="313">
        <f t="shared" ref="L202:L213" si="168">H202+J202</f>
        <v>-2244825.2889016331</v>
      </c>
      <c r="M202" s="318">
        <f>L202</f>
        <v>-2244825.2889016331</v>
      </c>
      <c r="N202" s="314"/>
      <c r="O202" s="338">
        <v>-2244825.2889016331</v>
      </c>
      <c r="P202" s="293">
        <f>O202</f>
        <v>-2244825.2889016331</v>
      </c>
      <c r="Q202" s="290"/>
      <c r="R202" s="338">
        <v>0</v>
      </c>
      <c r="S202" s="293">
        <f>R202</f>
        <v>0</v>
      </c>
      <c r="T202" s="338">
        <f t="shared" ref="T202:T213" si="169">O202+R202</f>
        <v>-2244825.2889016331</v>
      </c>
      <c r="U202" s="330">
        <f t="shared" ref="U202:U213" si="170">P202+S202</f>
        <v>-2244825.2889016331</v>
      </c>
      <c r="V202" s="313">
        <v>9534.94</v>
      </c>
      <c r="W202" s="293">
        <f>V202</f>
        <v>9534.94</v>
      </c>
      <c r="X202" s="338">
        <f t="shared" ref="X202:X213" si="171">R202+V202</f>
        <v>9534.94</v>
      </c>
      <c r="Y202" s="314">
        <f>X202</f>
        <v>9534.94</v>
      </c>
      <c r="Z202" s="324"/>
      <c r="AA202" s="277"/>
      <c r="AB202" s="319"/>
      <c r="AC202" s="327"/>
    </row>
    <row r="203" spans="1:29" s="249" customFormat="1" ht="12.75" hidden="1" customHeight="1">
      <c r="A203" s="264">
        <v>14</v>
      </c>
      <c r="B203" s="304">
        <v>42036</v>
      </c>
      <c r="C203" s="320"/>
      <c r="D203" s="316">
        <v>105377338.24753395</v>
      </c>
      <c r="E203" s="276">
        <f t="shared" ref="E203:E213" si="172">E202+D203</f>
        <v>224612857.49506789</v>
      </c>
      <c r="F203" s="275">
        <v>100844823.70908299</v>
      </c>
      <c r="G203" s="276">
        <f t="shared" ref="G203:G213" si="173">G202+F203</f>
        <v>222325951.06450498</v>
      </c>
      <c r="H203" s="316">
        <f t="shared" si="166"/>
        <v>4532514.5384509563</v>
      </c>
      <c r="I203" s="321">
        <f t="shared" si="167"/>
        <v>2286906.4305629134</v>
      </c>
      <c r="J203" s="316">
        <v>-1580.0345681039616</v>
      </c>
      <c r="K203" s="276">
        <f t="shared" ref="K203:K213" si="174">K202+J203</f>
        <v>-797.21558169415221</v>
      </c>
      <c r="L203" s="316">
        <f t="shared" si="168"/>
        <v>4530934.5038828524</v>
      </c>
      <c r="M203" s="277">
        <f t="shared" ref="M203:M213" si="175">M202+L203</f>
        <v>2286109.2149812193</v>
      </c>
      <c r="N203" s="321"/>
      <c r="O203" s="275">
        <v>4530934.5038828524</v>
      </c>
      <c r="P203" s="276">
        <f t="shared" ref="P203:P213" si="176">P202+O203</f>
        <v>2286109.2149812193</v>
      </c>
      <c r="Q203" s="290"/>
      <c r="R203" s="275">
        <v>0</v>
      </c>
      <c r="S203" s="276">
        <f t="shared" ref="S203:S213" si="177">R203+S202</f>
        <v>0</v>
      </c>
      <c r="T203" s="275">
        <f t="shared" si="169"/>
        <v>4530934.5038828524</v>
      </c>
      <c r="U203" s="333">
        <f t="shared" si="170"/>
        <v>2286109.2149812193</v>
      </c>
      <c r="V203" s="316">
        <v>8612.2000000000007</v>
      </c>
      <c r="W203" s="276">
        <f t="shared" ref="W203:W213" si="178">W202+V203</f>
        <v>18147.14</v>
      </c>
      <c r="X203" s="275">
        <f t="shared" si="171"/>
        <v>8612.2000000000007</v>
      </c>
      <c r="Y203" s="321">
        <f t="shared" ref="Y203:Y213" si="179">X203+Y202</f>
        <v>18147.14</v>
      </c>
      <c r="Z203" s="324"/>
      <c r="AA203" s="277"/>
      <c r="AB203" s="319"/>
      <c r="AC203" s="327"/>
    </row>
    <row r="204" spans="1:29" s="249" customFormat="1" ht="12.75" hidden="1" customHeight="1">
      <c r="A204" s="264">
        <v>14</v>
      </c>
      <c r="B204" s="304">
        <v>42064</v>
      </c>
      <c r="C204" s="320"/>
      <c r="D204" s="275">
        <v>105640903.24753395</v>
      </c>
      <c r="E204" s="276">
        <f t="shared" si="172"/>
        <v>330253760.74260187</v>
      </c>
      <c r="F204" s="277">
        <v>106071722.148637</v>
      </c>
      <c r="G204" s="276">
        <f t="shared" si="173"/>
        <v>328397673.21314198</v>
      </c>
      <c r="H204" s="319">
        <f t="shared" si="166"/>
        <v>-430818.90110304952</v>
      </c>
      <c r="I204" s="277">
        <f t="shared" si="167"/>
        <v>1856087.5294598937</v>
      </c>
      <c r="J204" s="275">
        <v>150.18346892454429</v>
      </c>
      <c r="K204" s="277">
        <f t="shared" si="174"/>
        <v>-647.03211276960792</v>
      </c>
      <c r="L204" s="275">
        <f t="shared" si="168"/>
        <v>-430668.71763412497</v>
      </c>
      <c r="M204" s="277">
        <f t="shared" si="175"/>
        <v>1855440.4973470944</v>
      </c>
      <c r="N204" s="277"/>
      <c r="O204" s="275">
        <v>-430668.71763412515</v>
      </c>
      <c r="P204" s="277">
        <f t="shared" si="176"/>
        <v>1855440.4973470941</v>
      </c>
      <c r="Q204" s="290"/>
      <c r="R204" s="275">
        <v>0</v>
      </c>
      <c r="S204" s="277">
        <f t="shared" si="177"/>
        <v>0</v>
      </c>
      <c r="T204" s="275">
        <f t="shared" si="169"/>
        <v>-430668.71763412515</v>
      </c>
      <c r="U204" s="334">
        <f t="shared" si="170"/>
        <v>1855440.4973470941</v>
      </c>
      <c r="V204" s="316">
        <v>9534.94</v>
      </c>
      <c r="W204" s="277">
        <f t="shared" si="178"/>
        <v>27682.080000000002</v>
      </c>
      <c r="X204" s="275">
        <f t="shared" si="171"/>
        <v>9534.94</v>
      </c>
      <c r="Y204" s="276">
        <f t="shared" si="179"/>
        <v>27682.080000000002</v>
      </c>
      <c r="Z204" s="324"/>
      <c r="AA204" s="277"/>
      <c r="AB204" s="319"/>
      <c r="AC204" s="327"/>
    </row>
    <row r="205" spans="1:29" s="249" customFormat="1" ht="13.15" hidden="1" customHeight="1">
      <c r="A205" s="264">
        <v>14</v>
      </c>
      <c r="B205" s="304">
        <v>42095</v>
      </c>
      <c r="C205" s="320"/>
      <c r="D205" s="275">
        <v>95557329.247533947</v>
      </c>
      <c r="E205" s="276">
        <f t="shared" si="172"/>
        <v>425811089.99013579</v>
      </c>
      <c r="F205" s="277">
        <v>99985490.993270993</v>
      </c>
      <c r="G205" s="276">
        <f t="shared" si="173"/>
        <v>428383164.20641297</v>
      </c>
      <c r="H205" s="316">
        <f t="shared" si="166"/>
        <v>-4428161.745737046</v>
      </c>
      <c r="I205" s="321">
        <f t="shared" si="167"/>
        <v>-2572074.2162771821</v>
      </c>
      <c r="J205" s="316">
        <v>1543.6571845645085</v>
      </c>
      <c r="K205" s="276">
        <f t="shared" si="174"/>
        <v>896.62507179490058</v>
      </c>
      <c r="L205" s="316">
        <f t="shared" si="168"/>
        <v>-4426618.0885524815</v>
      </c>
      <c r="M205" s="277">
        <f t="shared" si="175"/>
        <v>-2571177.5912053874</v>
      </c>
      <c r="N205" s="319"/>
      <c r="O205" s="275">
        <v>-4426618.0885524815</v>
      </c>
      <c r="P205" s="276">
        <f t="shared" si="176"/>
        <v>-2571177.5912053874</v>
      </c>
      <c r="Q205" s="290"/>
      <c r="R205" s="275">
        <v>0</v>
      </c>
      <c r="S205" s="276">
        <f t="shared" si="177"/>
        <v>0</v>
      </c>
      <c r="T205" s="275">
        <f t="shared" si="169"/>
        <v>-4426618.0885524815</v>
      </c>
      <c r="U205" s="333">
        <f t="shared" si="170"/>
        <v>-2571177.5912053874</v>
      </c>
      <c r="V205" s="316">
        <v>9227.36</v>
      </c>
      <c r="W205" s="276">
        <f t="shared" si="178"/>
        <v>36909.440000000002</v>
      </c>
      <c r="X205" s="275">
        <f t="shared" si="171"/>
        <v>9227.36</v>
      </c>
      <c r="Y205" s="321">
        <f t="shared" si="179"/>
        <v>36909.440000000002</v>
      </c>
      <c r="Z205" s="324"/>
      <c r="AA205" s="277"/>
      <c r="AB205" s="319"/>
      <c r="AC205" s="327"/>
    </row>
    <row r="206" spans="1:29" s="249" customFormat="1" ht="15" hidden="1" customHeight="1">
      <c r="A206" s="264">
        <v>14</v>
      </c>
      <c r="B206" s="304">
        <v>42125</v>
      </c>
      <c r="C206" s="320"/>
      <c r="D206" s="275">
        <v>94657182.247533947</v>
      </c>
      <c r="E206" s="276">
        <f t="shared" si="172"/>
        <v>520468272.23766971</v>
      </c>
      <c r="F206" s="275">
        <v>88865117.478068992</v>
      </c>
      <c r="G206" s="276">
        <f t="shared" si="173"/>
        <v>517248281.68448198</v>
      </c>
      <c r="H206" s="275">
        <f t="shared" si="166"/>
        <v>5792064.7694649547</v>
      </c>
      <c r="I206" s="276">
        <f t="shared" si="167"/>
        <v>3219990.5531877279</v>
      </c>
      <c r="J206" s="275">
        <v>-2019.1137786358595</v>
      </c>
      <c r="K206" s="276">
        <f t="shared" si="174"/>
        <v>-1122.4887068409589</v>
      </c>
      <c r="L206" s="275">
        <f t="shared" si="168"/>
        <v>5790045.6556863189</v>
      </c>
      <c r="M206" s="277">
        <f t="shared" si="175"/>
        <v>3218868.0644809315</v>
      </c>
      <c r="N206" s="277"/>
      <c r="O206" s="275">
        <v>5790045.6556863189</v>
      </c>
      <c r="P206" s="276">
        <f t="shared" si="176"/>
        <v>3218868.0644809315</v>
      </c>
      <c r="Q206" s="290"/>
      <c r="R206" s="275">
        <v>0</v>
      </c>
      <c r="S206" s="276">
        <f t="shared" si="177"/>
        <v>0</v>
      </c>
      <c r="T206" s="275">
        <f t="shared" si="169"/>
        <v>5790045.6556863189</v>
      </c>
      <c r="U206" s="333">
        <f t="shared" si="170"/>
        <v>3218868.0644809315</v>
      </c>
      <c r="V206" s="316">
        <v>9534.94</v>
      </c>
      <c r="W206" s="276">
        <f t="shared" si="178"/>
        <v>46444.380000000005</v>
      </c>
      <c r="X206" s="275">
        <f t="shared" si="171"/>
        <v>9534.94</v>
      </c>
      <c r="Y206" s="321">
        <f t="shared" si="179"/>
        <v>46444.380000000005</v>
      </c>
      <c r="Z206" s="324"/>
      <c r="AA206" s="277"/>
      <c r="AB206" s="319"/>
      <c r="AC206" s="327"/>
    </row>
    <row r="207" spans="1:29" s="249" customFormat="1" ht="12.75" hidden="1" customHeight="1">
      <c r="A207" s="264">
        <v>14</v>
      </c>
      <c r="B207" s="304">
        <v>42156</v>
      </c>
      <c r="C207" s="251"/>
      <c r="D207" s="316">
        <v>94331422.247533947</v>
      </c>
      <c r="E207" s="276">
        <f t="shared" si="172"/>
        <v>614799694.48520362</v>
      </c>
      <c r="F207" s="275">
        <v>92822917.967196003</v>
      </c>
      <c r="G207" s="276">
        <f t="shared" si="173"/>
        <v>610071199.65167797</v>
      </c>
      <c r="H207" s="275">
        <f t="shared" si="166"/>
        <v>1508504.2803379446</v>
      </c>
      <c r="I207" s="276">
        <f t="shared" si="167"/>
        <v>4728494.8335256577</v>
      </c>
      <c r="J207" s="275">
        <v>-525.86459212587215</v>
      </c>
      <c r="K207" s="276">
        <f t="shared" si="174"/>
        <v>-1648.3532989668311</v>
      </c>
      <c r="L207" s="275">
        <f t="shared" si="168"/>
        <v>1507978.4157458188</v>
      </c>
      <c r="M207" s="277">
        <f t="shared" si="175"/>
        <v>4726846.4802267505</v>
      </c>
      <c r="N207" s="277"/>
      <c r="O207" s="275">
        <v>1507978.415745819</v>
      </c>
      <c r="P207" s="276">
        <f t="shared" si="176"/>
        <v>4726846.4802267505</v>
      </c>
      <c r="Q207" s="290"/>
      <c r="R207" s="275">
        <v>0</v>
      </c>
      <c r="S207" s="276">
        <f t="shared" si="177"/>
        <v>0</v>
      </c>
      <c r="T207" s="275">
        <f t="shared" si="169"/>
        <v>1507978.415745819</v>
      </c>
      <c r="U207" s="333">
        <f t="shared" si="170"/>
        <v>4726846.4802267505</v>
      </c>
      <c r="V207" s="316">
        <v>9227.36</v>
      </c>
      <c r="W207" s="276">
        <f t="shared" si="178"/>
        <v>55671.740000000005</v>
      </c>
      <c r="X207" s="275">
        <f t="shared" si="171"/>
        <v>9227.36</v>
      </c>
      <c r="Y207" s="321">
        <f t="shared" si="179"/>
        <v>55671.740000000005</v>
      </c>
      <c r="Z207" s="324"/>
      <c r="AA207" s="277"/>
      <c r="AB207" s="319"/>
      <c r="AC207" s="327"/>
    </row>
    <row r="208" spans="1:29" s="249" customFormat="1" ht="12.75" hidden="1" customHeight="1">
      <c r="A208" s="264">
        <v>14</v>
      </c>
      <c r="B208" s="304">
        <v>42186</v>
      </c>
      <c r="C208" s="320"/>
      <c r="D208" s="316">
        <v>101097386.24753395</v>
      </c>
      <c r="E208" s="276">
        <f t="shared" si="172"/>
        <v>715897080.73273754</v>
      </c>
      <c r="F208" s="275">
        <v>98037157.928702995</v>
      </c>
      <c r="G208" s="276">
        <f t="shared" si="173"/>
        <v>708108357.58038092</v>
      </c>
      <c r="H208" s="275">
        <f t="shared" si="166"/>
        <v>3060228.318830952</v>
      </c>
      <c r="I208" s="276">
        <f t="shared" si="167"/>
        <v>7788723.1523566246</v>
      </c>
      <c r="J208" s="275">
        <v>-1066.795591944363</v>
      </c>
      <c r="K208" s="276">
        <f t="shared" si="174"/>
        <v>-2715.148890911194</v>
      </c>
      <c r="L208" s="275">
        <f t="shared" si="168"/>
        <v>3059161.5232390077</v>
      </c>
      <c r="M208" s="277">
        <f t="shared" si="175"/>
        <v>7786008.0034657586</v>
      </c>
      <c r="N208" s="277"/>
      <c r="O208" s="275">
        <v>3059161.5232390082</v>
      </c>
      <c r="P208" s="276">
        <f t="shared" si="176"/>
        <v>7786008.0034657586</v>
      </c>
      <c r="Q208" s="290"/>
      <c r="R208" s="275">
        <v>0</v>
      </c>
      <c r="S208" s="276">
        <f t="shared" si="177"/>
        <v>0</v>
      </c>
      <c r="T208" s="275">
        <f t="shared" si="169"/>
        <v>3059161.5232390082</v>
      </c>
      <c r="U208" s="333">
        <f t="shared" si="170"/>
        <v>7786008.0034657586</v>
      </c>
      <c r="V208" s="316">
        <v>9534.94</v>
      </c>
      <c r="W208" s="276">
        <f t="shared" si="178"/>
        <v>65206.680000000008</v>
      </c>
      <c r="X208" s="275">
        <f t="shared" si="171"/>
        <v>9534.94</v>
      </c>
      <c r="Y208" s="321">
        <f t="shared" si="179"/>
        <v>65206.680000000008</v>
      </c>
      <c r="Z208" s="324"/>
      <c r="AA208" s="277"/>
      <c r="AB208" s="319"/>
      <c r="AC208" s="327"/>
    </row>
    <row r="209" spans="1:29" s="249" customFormat="1" ht="12.75" hidden="1" customHeight="1">
      <c r="A209" s="264">
        <v>14</v>
      </c>
      <c r="B209" s="304">
        <v>42217</v>
      </c>
      <c r="C209" s="320"/>
      <c r="D209" s="316">
        <v>97525273.247533947</v>
      </c>
      <c r="E209" s="276">
        <f t="shared" si="172"/>
        <v>813422353.98027146</v>
      </c>
      <c r="F209" s="275">
        <v>94703196.510757998</v>
      </c>
      <c r="G209" s="276">
        <f t="shared" si="173"/>
        <v>802811554.09113896</v>
      </c>
      <c r="H209" s="316">
        <f t="shared" si="166"/>
        <v>2822076.7367759496</v>
      </c>
      <c r="I209" s="321">
        <f t="shared" si="167"/>
        <v>10610799.8891325</v>
      </c>
      <c r="J209" s="316">
        <v>-983.77595044020563</v>
      </c>
      <c r="K209" s="276">
        <f t="shared" si="174"/>
        <v>-3698.9248413513997</v>
      </c>
      <c r="L209" s="316">
        <f t="shared" si="168"/>
        <v>2821092.9608255094</v>
      </c>
      <c r="M209" s="277">
        <f t="shared" si="175"/>
        <v>10607100.964291267</v>
      </c>
      <c r="N209" s="319"/>
      <c r="O209" s="275">
        <v>2821092.9608255085</v>
      </c>
      <c r="P209" s="276">
        <f t="shared" si="176"/>
        <v>10607100.964291267</v>
      </c>
      <c r="Q209" s="290"/>
      <c r="R209" s="275">
        <v>0</v>
      </c>
      <c r="S209" s="276">
        <f t="shared" si="177"/>
        <v>0</v>
      </c>
      <c r="T209" s="275">
        <f t="shared" si="169"/>
        <v>2821092.9608255085</v>
      </c>
      <c r="U209" s="333">
        <f t="shared" si="170"/>
        <v>10607100.964291267</v>
      </c>
      <c r="V209" s="316">
        <v>9534.94</v>
      </c>
      <c r="W209" s="276">
        <f t="shared" si="178"/>
        <v>74741.62000000001</v>
      </c>
      <c r="X209" s="275">
        <f t="shared" si="171"/>
        <v>9534.94</v>
      </c>
      <c r="Y209" s="321">
        <f t="shared" si="179"/>
        <v>74741.62000000001</v>
      </c>
      <c r="Z209" s="324"/>
      <c r="AA209" s="277"/>
      <c r="AB209" s="319"/>
      <c r="AC209" s="327"/>
    </row>
    <row r="210" spans="1:29" s="249" customFormat="1" ht="12.75" hidden="1" customHeight="1">
      <c r="A210" s="264">
        <v>14</v>
      </c>
      <c r="B210" s="304">
        <v>42248</v>
      </c>
      <c r="C210" s="320"/>
      <c r="D210" s="316">
        <v>90491148.247533947</v>
      </c>
      <c r="E210" s="276">
        <f t="shared" si="172"/>
        <v>903913502.22780538</v>
      </c>
      <c r="F210" s="275">
        <v>86658978.162232995</v>
      </c>
      <c r="G210" s="276">
        <f t="shared" si="173"/>
        <v>889470532.25337195</v>
      </c>
      <c r="H210" s="316">
        <f t="shared" si="166"/>
        <v>3832170.0853009522</v>
      </c>
      <c r="I210" s="321">
        <f t="shared" si="167"/>
        <v>14442969.974433422</v>
      </c>
      <c r="J210" s="316">
        <v>-1335.8944917358458</v>
      </c>
      <c r="K210" s="276">
        <f t="shared" si="174"/>
        <v>-5034.8193330872455</v>
      </c>
      <c r="L210" s="316">
        <f t="shared" si="168"/>
        <v>3830834.1908092164</v>
      </c>
      <c r="M210" s="277">
        <f t="shared" si="175"/>
        <v>14437935.155100483</v>
      </c>
      <c r="N210" s="319"/>
      <c r="O210" s="275">
        <v>3830834.1908092164</v>
      </c>
      <c r="P210" s="276">
        <f t="shared" si="176"/>
        <v>14437935.155100483</v>
      </c>
      <c r="Q210" s="290"/>
      <c r="R210" s="275">
        <v>0</v>
      </c>
      <c r="S210" s="276">
        <f t="shared" si="177"/>
        <v>0</v>
      </c>
      <c r="T210" s="275">
        <f t="shared" si="169"/>
        <v>3830834.1908092164</v>
      </c>
      <c r="U210" s="333">
        <f t="shared" si="170"/>
        <v>14437935.155100483</v>
      </c>
      <c r="V210" s="316">
        <v>9227.36</v>
      </c>
      <c r="W210" s="276">
        <f t="shared" si="178"/>
        <v>83968.98000000001</v>
      </c>
      <c r="X210" s="275">
        <f t="shared" si="171"/>
        <v>9227.36</v>
      </c>
      <c r="Y210" s="321">
        <f t="shared" si="179"/>
        <v>83968.98000000001</v>
      </c>
      <c r="Z210" s="324"/>
      <c r="AA210" s="277"/>
      <c r="AB210" s="319"/>
      <c r="AC210" s="327"/>
    </row>
    <row r="211" spans="1:29" s="249" customFormat="1" ht="12.6" hidden="1" customHeight="1">
      <c r="A211" s="264">
        <v>14</v>
      </c>
      <c r="B211" s="304">
        <v>42278</v>
      </c>
      <c r="C211" s="320"/>
      <c r="D211" s="316">
        <v>97346832.147533953</v>
      </c>
      <c r="E211" s="276">
        <f t="shared" si="172"/>
        <v>1001260334.3753393</v>
      </c>
      <c r="F211" s="275">
        <v>94615523.571054995</v>
      </c>
      <c r="G211" s="276">
        <f t="shared" si="173"/>
        <v>984086055.82442689</v>
      </c>
      <c r="H211" s="316">
        <f t="shared" si="166"/>
        <v>2731308.5764789581</v>
      </c>
      <c r="I211" s="321">
        <f t="shared" si="167"/>
        <v>17174278.55091238</v>
      </c>
      <c r="J211" s="316">
        <v>-952.13416976062581</v>
      </c>
      <c r="K211" s="276">
        <f t="shared" si="174"/>
        <v>-5986.9535028478713</v>
      </c>
      <c r="L211" s="316">
        <f t="shared" si="168"/>
        <v>2730356.4423091975</v>
      </c>
      <c r="M211" s="277">
        <f t="shared" si="175"/>
        <v>17168291.59740968</v>
      </c>
      <c r="N211" s="319"/>
      <c r="O211" s="275">
        <v>2730356.442309197</v>
      </c>
      <c r="P211" s="276">
        <f t="shared" si="176"/>
        <v>17168291.59740968</v>
      </c>
      <c r="Q211" s="290"/>
      <c r="R211" s="275">
        <v>0</v>
      </c>
      <c r="S211" s="276">
        <f t="shared" si="177"/>
        <v>0</v>
      </c>
      <c r="T211" s="275">
        <f t="shared" si="169"/>
        <v>2730356.442309197</v>
      </c>
      <c r="U211" s="333">
        <f t="shared" si="170"/>
        <v>17168291.59740968</v>
      </c>
      <c r="V211" s="316">
        <v>9534.94</v>
      </c>
      <c r="W211" s="276">
        <f t="shared" si="178"/>
        <v>93503.920000000013</v>
      </c>
      <c r="X211" s="275">
        <f t="shared" si="171"/>
        <v>9534.94</v>
      </c>
      <c r="Y211" s="321">
        <f t="shared" si="179"/>
        <v>93503.920000000013</v>
      </c>
      <c r="Z211" s="324"/>
      <c r="AA211" s="277"/>
      <c r="AB211" s="319"/>
      <c r="AC211" s="327"/>
    </row>
    <row r="212" spans="1:29" s="249" customFormat="1" ht="12.6" hidden="1" customHeight="1">
      <c r="A212" s="264">
        <v>14</v>
      </c>
      <c r="B212" s="304">
        <v>42309</v>
      </c>
      <c r="C212" s="320"/>
      <c r="D212" s="316">
        <v>113165980.24753395</v>
      </c>
      <c r="E212" s="276">
        <f t="shared" si="172"/>
        <v>1114426314.6228733</v>
      </c>
      <c r="F212" s="275">
        <v>116681143.42031699</v>
      </c>
      <c r="G212" s="276">
        <f t="shared" si="173"/>
        <v>1100767199.2447438</v>
      </c>
      <c r="H212" s="316">
        <f t="shared" si="166"/>
        <v>-3515163.172783047</v>
      </c>
      <c r="I212" s="321">
        <f t="shared" si="167"/>
        <v>13659115.378129482</v>
      </c>
      <c r="J212" s="316">
        <v>1225.3858820321038</v>
      </c>
      <c r="K212" s="276">
        <f t="shared" si="174"/>
        <v>-4761.5676208157674</v>
      </c>
      <c r="L212" s="316">
        <f t="shared" si="168"/>
        <v>-3513937.7869010149</v>
      </c>
      <c r="M212" s="277">
        <f t="shared" si="175"/>
        <v>13654353.810508665</v>
      </c>
      <c r="N212" s="319"/>
      <c r="O212" s="275">
        <v>-3513937.7869010158</v>
      </c>
      <c r="P212" s="276">
        <f t="shared" si="176"/>
        <v>13654353.810508665</v>
      </c>
      <c r="Q212" s="290"/>
      <c r="R212" s="275">
        <v>0</v>
      </c>
      <c r="S212" s="276">
        <f t="shared" si="177"/>
        <v>0</v>
      </c>
      <c r="T212" s="275">
        <f t="shared" si="169"/>
        <v>-3513937.7869010158</v>
      </c>
      <c r="U212" s="333">
        <f t="shared" si="170"/>
        <v>13654353.810508665</v>
      </c>
      <c r="V212" s="316">
        <v>9227.36</v>
      </c>
      <c r="W212" s="276">
        <f t="shared" si="178"/>
        <v>102731.28000000001</v>
      </c>
      <c r="X212" s="275">
        <f t="shared" si="171"/>
        <v>9227.36</v>
      </c>
      <c r="Y212" s="321">
        <f t="shared" si="179"/>
        <v>102731.28000000001</v>
      </c>
      <c r="Z212" s="324"/>
      <c r="AA212" s="277"/>
      <c r="AB212" s="319"/>
      <c r="AC212" s="327"/>
    </row>
    <row r="213" spans="1:29" s="249" customFormat="1" ht="13.7" hidden="1" customHeight="1">
      <c r="A213" s="264">
        <v>14</v>
      </c>
      <c r="B213" s="304">
        <v>42339</v>
      </c>
      <c r="C213" s="320"/>
      <c r="D213" s="325">
        <v>121591637.24753395</v>
      </c>
      <c r="E213" s="282">
        <f t="shared" si="172"/>
        <v>1236017951.8704073</v>
      </c>
      <c r="F213" s="281">
        <v>127014913.35628699</v>
      </c>
      <c r="G213" s="282">
        <f t="shared" si="173"/>
        <v>1227782112.6010308</v>
      </c>
      <c r="H213" s="325">
        <f t="shared" si="166"/>
        <v>-5423276.1087530404</v>
      </c>
      <c r="I213" s="303">
        <f t="shared" si="167"/>
        <v>8235839.2693765163</v>
      </c>
      <c r="J213" s="325">
        <v>1890.554051511921</v>
      </c>
      <c r="K213" s="282">
        <f t="shared" si="174"/>
        <v>-2871.0135693038465</v>
      </c>
      <c r="L213" s="325">
        <f t="shared" si="168"/>
        <v>-5421385.5547015285</v>
      </c>
      <c r="M213" s="283">
        <f t="shared" si="175"/>
        <v>8232968.2558071362</v>
      </c>
      <c r="N213" s="306"/>
      <c r="O213" s="281">
        <v>-5421385.5547015294</v>
      </c>
      <c r="P213" s="282">
        <f t="shared" si="176"/>
        <v>8232968.2558071353</v>
      </c>
      <c r="Q213" s="284"/>
      <c r="R213" s="281">
        <v>0</v>
      </c>
      <c r="S213" s="282">
        <f t="shared" si="177"/>
        <v>0</v>
      </c>
      <c r="T213" s="281">
        <f t="shared" si="169"/>
        <v>-5421385.5547015294</v>
      </c>
      <c r="U213" s="335">
        <f t="shared" si="170"/>
        <v>8232968.2558071353</v>
      </c>
      <c r="V213" s="325">
        <v>9534.94</v>
      </c>
      <c r="W213" s="282">
        <f t="shared" si="178"/>
        <v>112266.22000000002</v>
      </c>
      <c r="X213" s="281">
        <f t="shared" si="171"/>
        <v>9534.94</v>
      </c>
      <c r="Y213" s="303">
        <f t="shared" si="179"/>
        <v>112266.22000000002</v>
      </c>
      <c r="Z213" s="324"/>
      <c r="AA213" s="277"/>
      <c r="AB213" s="319"/>
      <c r="AC213" s="327"/>
    </row>
    <row r="214" spans="1:29" s="249" customFormat="1" ht="13.15" hidden="1" customHeight="1">
      <c r="A214" s="264"/>
      <c r="B214" s="304"/>
      <c r="C214" s="320"/>
      <c r="D214" s="315"/>
      <c r="E214" s="318"/>
      <c r="F214" s="318"/>
      <c r="G214" s="318"/>
      <c r="H214" s="315"/>
      <c r="I214" s="315"/>
      <c r="J214" s="315"/>
      <c r="K214" s="318"/>
      <c r="L214" s="315"/>
      <c r="M214" s="318"/>
      <c r="N214" s="315"/>
      <c r="O214" s="318"/>
      <c r="P214" s="318"/>
      <c r="Q214" s="342"/>
      <c r="R214" s="318"/>
      <c r="S214" s="318"/>
      <c r="T214" s="318"/>
      <c r="U214" s="343"/>
      <c r="V214" s="315"/>
      <c r="W214" s="318"/>
      <c r="X214" s="318"/>
      <c r="Y214" s="315"/>
      <c r="Z214" s="324"/>
      <c r="AA214" s="277"/>
      <c r="AB214" s="319"/>
      <c r="AC214" s="327"/>
    </row>
    <row r="215" spans="1:29" s="249" customFormat="1" ht="12.75" hidden="1" customHeight="1">
      <c r="A215" s="326" t="s">
        <v>338</v>
      </c>
      <c r="B215" s="304"/>
      <c r="C215" s="320"/>
      <c r="D215" s="319"/>
      <c r="E215" s="277">
        <f>E200+E213</f>
        <v>16135976917.942852</v>
      </c>
      <c r="F215" s="277"/>
      <c r="G215" s="277">
        <f>G200+G213</f>
        <v>16123844218.217703</v>
      </c>
      <c r="H215" s="319"/>
      <c r="I215" s="277">
        <f>I200+I213</f>
        <v>12132699.72514987</v>
      </c>
      <c r="J215" s="319"/>
      <c r="K215" s="277">
        <f>K200+K213</f>
        <v>-16628.52264747196</v>
      </c>
      <c r="L215" s="319"/>
      <c r="M215" s="277"/>
      <c r="N215" s="319">
        <f>N200+M213</f>
        <v>12116069.738085624</v>
      </c>
      <c r="O215" s="277"/>
      <c r="P215" s="277">
        <f>P200+P213</f>
        <v>8661726.0382097699</v>
      </c>
      <c r="Q215" s="290"/>
      <c r="R215" s="277"/>
      <c r="S215" s="277">
        <f>S200+S213</f>
        <v>3454343.6642930694</v>
      </c>
      <c r="T215" s="277"/>
      <c r="U215" s="277">
        <f>U200+U213</f>
        <v>12116069.702502843</v>
      </c>
      <c r="V215" s="319"/>
      <c r="W215" s="277">
        <f>W200+W213</f>
        <v>870303.48000000021</v>
      </c>
      <c r="X215" s="277"/>
      <c r="Y215" s="277">
        <f>Y200+Y213</f>
        <v>4324648.144293067</v>
      </c>
      <c r="Z215" s="324"/>
      <c r="AA215" s="277"/>
      <c r="AB215" s="319"/>
      <c r="AC215" s="327"/>
    </row>
    <row r="216" spans="1:29" s="249" customFormat="1" ht="13.15" hidden="1" customHeight="1">
      <c r="A216" s="264"/>
      <c r="B216" s="304"/>
      <c r="C216" s="320"/>
      <c r="D216" s="319"/>
      <c r="E216" s="277"/>
      <c r="F216" s="277"/>
      <c r="G216" s="277"/>
      <c r="H216" s="319"/>
      <c r="I216" s="319"/>
      <c r="J216" s="319"/>
      <c r="K216" s="277"/>
      <c r="L216" s="319"/>
      <c r="M216" s="277"/>
      <c r="N216" s="319"/>
      <c r="O216" s="277"/>
      <c r="P216" s="277"/>
      <c r="Q216" s="290"/>
      <c r="R216" s="277"/>
      <c r="S216" s="277"/>
      <c r="T216" s="277"/>
      <c r="U216" s="334"/>
      <c r="V216" s="319"/>
      <c r="W216" s="277"/>
      <c r="X216" s="277"/>
      <c r="Y216" s="319"/>
      <c r="Z216" s="324"/>
      <c r="AA216" s="277"/>
      <c r="AB216" s="319"/>
      <c r="AC216" s="327"/>
    </row>
    <row r="217" spans="1:29" s="249" customFormat="1" ht="12.75" hidden="1" customHeight="1">
      <c r="A217" s="264">
        <v>15</v>
      </c>
      <c r="B217" s="304">
        <v>42370</v>
      </c>
      <c r="C217" s="320"/>
      <c r="D217" s="313">
        <v>118037710.24753395</v>
      </c>
      <c r="E217" s="293">
        <f>D217</f>
        <v>118037710.24753395</v>
      </c>
      <c r="F217" s="338">
        <v>126240913.10198399</v>
      </c>
      <c r="G217" s="293">
        <f>F217</f>
        <v>126240913.10198399</v>
      </c>
      <c r="H217" s="313">
        <f t="shared" ref="H217:H228" si="180">D217-F217</f>
        <v>-8203202.854450047</v>
      </c>
      <c r="I217" s="314">
        <f t="shared" ref="I217:I228" si="181">E217-G217</f>
        <v>-8203202.854450047</v>
      </c>
      <c r="J217" s="313">
        <v>2859.636515061371</v>
      </c>
      <c r="K217" s="293">
        <f>J217</f>
        <v>2859.636515061371</v>
      </c>
      <c r="L217" s="313">
        <f t="shared" ref="L217:L228" si="182">H217+J217</f>
        <v>-8200343.2179349856</v>
      </c>
      <c r="M217" s="318">
        <f>L217</f>
        <v>-8200343.2179349856</v>
      </c>
      <c r="N217" s="314"/>
      <c r="O217" s="338">
        <v>-8200343.2179349856</v>
      </c>
      <c r="P217" s="293">
        <f>O217</f>
        <v>-8200343.2179349856</v>
      </c>
      <c r="Q217" s="290"/>
      <c r="R217" s="338">
        <v>0</v>
      </c>
      <c r="S217" s="293">
        <f>R217</f>
        <v>0</v>
      </c>
      <c r="T217" s="338">
        <f t="shared" ref="T217:T228" si="183">O217+R217</f>
        <v>-8200343.2179349856</v>
      </c>
      <c r="U217" s="330">
        <f t="shared" ref="U217:U228" si="184">P217+S217</f>
        <v>-8200343.2179349856</v>
      </c>
      <c r="V217" s="313">
        <v>9534.94</v>
      </c>
      <c r="W217" s="293">
        <f>V217</f>
        <v>9534.94</v>
      </c>
      <c r="X217" s="338">
        <f t="shared" ref="X217:X228" si="185">R217+V217</f>
        <v>9534.94</v>
      </c>
      <c r="Y217" s="314">
        <f>X217</f>
        <v>9534.94</v>
      </c>
      <c r="Z217" s="324"/>
      <c r="AA217" s="277"/>
      <c r="AB217" s="319"/>
      <c r="AC217" s="327"/>
    </row>
    <row r="218" spans="1:29" s="249" customFormat="1" ht="12.75" hidden="1" customHeight="1">
      <c r="A218" s="264">
        <v>15</v>
      </c>
      <c r="B218" s="304">
        <v>42401</v>
      </c>
      <c r="C218" s="320"/>
      <c r="D218" s="316">
        <v>106321602.24753395</v>
      </c>
      <c r="E218" s="276">
        <f t="shared" ref="E218:E228" si="186">E217+D218</f>
        <v>224359312.49506789</v>
      </c>
      <c r="F218" s="275">
        <v>109499535.330433</v>
      </c>
      <c r="G218" s="276">
        <f t="shared" ref="G218:G228" si="187">G217+F218</f>
        <v>235740448.43241698</v>
      </c>
      <c r="H218" s="316">
        <f t="shared" si="180"/>
        <v>-3177933.0828990489</v>
      </c>
      <c r="I218" s="321">
        <f t="shared" si="181"/>
        <v>-11381135.937349081</v>
      </c>
      <c r="J218" s="316">
        <v>1107.8274726988748</v>
      </c>
      <c r="K218" s="276">
        <f t="shared" ref="K218:K228" si="188">K217+J218</f>
        <v>3967.4639877602458</v>
      </c>
      <c r="L218" s="316">
        <f t="shared" si="182"/>
        <v>-3176825.25542635</v>
      </c>
      <c r="M218" s="277">
        <f t="shared" ref="M218:M228" si="189">M217+L218</f>
        <v>-11377168.473361336</v>
      </c>
      <c r="N218" s="321"/>
      <c r="O218" s="275">
        <v>-3176825.25542635</v>
      </c>
      <c r="P218" s="276">
        <f t="shared" ref="P218:P228" si="190">P217+O218</f>
        <v>-11377168.473361336</v>
      </c>
      <c r="Q218" s="290"/>
      <c r="R218" s="275">
        <v>0</v>
      </c>
      <c r="S218" s="276">
        <f t="shared" ref="S218:S228" si="191">R218+S217</f>
        <v>0</v>
      </c>
      <c r="T218" s="275">
        <f t="shared" si="183"/>
        <v>-3176825.25542635</v>
      </c>
      <c r="U218" s="333">
        <f t="shared" si="184"/>
        <v>-11377168.473361336</v>
      </c>
      <c r="V218" s="316">
        <v>8919.7800000000007</v>
      </c>
      <c r="W218" s="276">
        <f t="shared" ref="W218:W228" si="192">W217+V218</f>
        <v>18454.72</v>
      </c>
      <c r="X218" s="275">
        <f t="shared" si="185"/>
        <v>8919.7800000000007</v>
      </c>
      <c r="Y218" s="321">
        <f t="shared" ref="Y218:Y228" si="193">X218+Y217</f>
        <v>18454.72</v>
      </c>
      <c r="Z218" s="324"/>
      <c r="AA218" s="277"/>
      <c r="AB218" s="319"/>
      <c r="AC218" s="327"/>
    </row>
    <row r="219" spans="1:29" s="249" customFormat="1" ht="12.75" hidden="1" customHeight="1">
      <c r="A219" s="264">
        <v>15</v>
      </c>
      <c r="B219" s="304">
        <v>42430</v>
      </c>
      <c r="C219" s="320"/>
      <c r="D219" s="275">
        <v>106720850.24753395</v>
      </c>
      <c r="E219" s="276">
        <f t="shared" si="186"/>
        <v>331080162.74260187</v>
      </c>
      <c r="F219" s="277">
        <v>107261355.46272199</v>
      </c>
      <c r="G219" s="276">
        <f t="shared" si="187"/>
        <v>343001803.89513898</v>
      </c>
      <c r="H219" s="319">
        <f t="shared" si="180"/>
        <v>-540505.21518804133</v>
      </c>
      <c r="I219" s="277">
        <f t="shared" si="181"/>
        <v>-11921641.152537107</v>
      </c>
      <c r="J219" s="275">
        <v>188.42011801456101</v>
      </c>
      <c r="K219" s="277">
        <f t="shared" si="188"/>
        <v>4155.8841057748068</v>
      </c>
      <c r="L219" s="275">
        <f t="shared" si="182"/>
        <v>-540316.79507002677</v>
      </c>
      <c r="M219" s="277">
        <f t="shared" si="189"/>
        <v>-11917485.268431362</v>
      </c>
      <c r="N219" s="277"/>
      <c r="O219" s="275">
        <v>-540316.79507002607</v>
      </c>
      <c r="P219" s="277">
        <f t="shared" si="190"/>
        <v>-11917485.268431362</v>
      </c>
      <c r="Q219" s="290"/>
      <c r="R219" s="275">
        <v>0</v>
      </c>
      <c r="S219" s="277">
        <f t="shared" si="191"/>
        <v>0</v>
      </c>
      <c r="T219" s="275">
        <f t="shared" si="183"/>
        <v>-540316.79507002607</v>
      </c>
      <c r="U219" s="334">
        <f t="shared" si="184"/>
        <v>-11917485.268431362</v>
      </c>
      <c r="V219" s="316">
        <v>9534.94</v>
      </c>
      <c r="W219" s="277">
        <f t="shared" si="192"/>
        <v>27989.660000000003</v>
      </c>
      <c r="X219" s="275">
        <f t="shared" si="185"/>
        <v>9534.94</v>
      </c>
      <c r="Y219" s="276">
        <f t="shared" si="193"/>
        <v>27989.660000000003</v>
      </c>
      <c r="Z219" s="324"/>
      <c r="AA219" s="277"/>
      <c r="AB219" s="319"/>
      <c r="AC219" s="327"/>
    </row>
    <row r="220" spans="1:29" s="249" customFormat="1" ht="13.15" hidden="1" customHeight="1">
      <c r="A220" s="264">
        <v>15</v>
      </c>
      <c r="B220" s="304">
        <v>42461</v>
      </c>
      <c r="C220" s="320"/>
      <c r="D220" s="275">
        <v>96267837.247533947</v>
      </c>
      <c r="E220" s="276">
        <f t="shared" si="186"/>
        <v>427347999.99013579</v>
      </c>
      <c r="F220" s="277">
        <v>89055250.016084999</v>
      </c>
      <c r="G220" s="276">
        <f t="shared" si="187"/>
        <v>432057053.91122401</v>
      </c>
      <c r="H220" s="316">
        <f t="shared" si="180"/>
        <v>7212587.2314489484</v>
      </c>
      <c r="I220" s="321">
        <f t="shared" si="181"/>
        <v>-4709053.9210882187</v>
      </c>
      <c r="J220" s="316">
        <v>-2514.3079088833183</v>
      </c>
      <c r="K220" s="276">
        <f t="shared" si="188"/>
        <v>1641.5761968914885</v>
      </c>
      <c r="L220" s="316">
        <f t="shared" si="182"/>
        <v>7210072.9235400651</v>
      </c>
      <c r="M220" s="277">
        <f t="shared" si="189"/>
        <v>-4707412.3448912967</v>
      </c>
      <c r="N220" s="319"/>
      <c r="O220" s="275">
        <v>7210072.9235400651</v>
      </c>
      <c r="P220" s="276">
        <f t="shared" si="190"/>
        <v>-4707412.3448912967</v>
      </c>
      <c r="Q220" s="290"/>
      <c r="R220" s="275">
        <v>0</v>
      </c>
      <c r="S220" s="276">
        <f t="shared" si="191"/>
        <v>0</v>
      </c>
      <c r="T220" s="275">
        <f t="shared" si="183"/>
        <v>7210072.9235400651</v>
      </c>
      <c r="U220" s="333">
        <f t="shared" si="184"/>
        <v>-4707412.3448912967</v>
      </c>
      <c r="V220" s="316">
        <v>9823.58</v>
      </c>
      <c r="W220" s="276">
        <f t="shared" si="192"/>
        <v>37813.240000000005</v>
      </c>
      <c r="X220" s="275">
        <f t="shared" si="185"/>
        <v>9823.58</v>
      </c>
      <c r="Y220" s="321">
        <f t="shared" si="193"/>
        <v>37813.240000000005</v>
      </c>
      <c r="Z220" s="324"/>
      <c r="AA220" s="277"/>
      <c r="AB220" s="319"/>
      <c r="AC220" s="327"/>
    </row>
    <row r="221" spans="1:29" s="249" customFormat="1" ht="15" hidden="1" customHeight="1">
      <c r="A221" s="264">
        <v>15</v>
      </c>
      <c r="B221" s="304">
        <v>42491</v>
      </c>
      <c r="C221" s="320"/>
      <c r="D221" s="275">
        <v>92858077.247533947</v>
      </c>
      <c r="E221" s="276">
        <f t="shared" si="186"/>
        <v>520206077.23766971</v>
      </c>
      <c r="F221" s="275">
        <v>89327891.498990998</v>
      </c>
      <c r="G221" s="276">
        <f t="shared" si="187"/>
        <v>521384945.41021502</v>
      </c>
      <c r="H221" s="275">
        <f t="shared" si="180"/>
        <v>3530185.7485429496</v>
      </c>
      <c r="I221" s="276">
        <f t="shared" si="181"/>
        <v>-1178868.1725453138</v>
      </c>
      <c r="J221" s="275">
        <v>-1230.6227519423701</v>
      </c>
      <c r="K221" s="276">
        <f t="shared" si="188"/>
        <v>410.95344494911842</v>
      </c>
      <c r="L221" s="275">
        <f t="shared" si="182"/>
        <v>3528955.1257910072</v>
      </c>
      <c r="M221" s="277">
        <f t="shared" si="189"/>
        <v>-1178457.2191002895</v>
      </c>
      <c r="N221" s="277"/>
      <c r="O221" s="275">
        <v>3528955.1257910077</v>
      </c>
      <c r="P221" s="276">
        <f t="shared" si="190"/>
        <v>-1178457.219100289</v>
      </c>
      <c r="Q221" s="290"/>
      <c r="R221" s="275">
        <v>0</v>
      </c>
      <c r="S221" s="276">
        <f t="shared" si="191"/>
        <v>0</v>
      </c>
      <c r="T221" s="275">
        <f t="shared" si="183"/>
        <v>3528955.1257910077</v>
      </c>
      <c r="U221" s="333">
        <f t="shared" si="184"/>
        <v>-1178457.219100289</v>
      </c>
      <c r="V221" s="316">
        <v>10151.040000000001</v>
      </c>
      <c r="W221" s="276">
        <f t="shared" si="192"/>
        <v>47964.280000000006</v>
      </c>
      <c r="X221" s="275">
        <f t="shared" si="185"/>
        <v>10151.040000000001</v>
      </c>
      <c r="Y221" s="321">
        <f t="shared" si="193"/>
        <v>47964.280000000006</v>
      </c>
      <c r="Z221" s="324"/>
      <c r="AA221" s="277"/>
      <c r="AB221" s="319"/>
      <c r="AC221" s="327"/>
    </row>
    <row r="222" spans="1:29" s="249" customFormat="1" ht="12.75" hidden="1" customHeight="1">
      <c r="A222" s="264">
        <v>15</v>
      </c>
      <c r="B222" s="304">
        <v>42522</v>
      </c>
      <c r="C222" s="251"/>
      <c r="D222" s="316">
        <v>92032727.247533947</v>
      </c>
      <c r="E222" s="276">
        <f t="shared" si="186"/>
        <v>612238804.48520362</v>
      </c>
      <c r="F222" s="275">
        <v>88009809.504215002</v>
      </c>
      <c r="G222" s="276">
        <f t="shared" si="187"/>
        <v>609394754.91443002</v>
      </c>
      <c r="H222" s="275">
        <f t="shared" si="180"/>
        <v>4022917.7433189452</v>
      </c>
      <c r="I222" s="276">
        <f t="shared" si="181"/>
        <v>2844049.5707736015</v>
      </c>
      <c r="J222" s="275">
        <v>-1402.3891253210604</v>
      </c>
      <c r="K222" s="276">
        <f t="shared" si="188"/>
        <v>-991.435680371942</v>
      </c>
      <c r="L222" s="275">
        <f t="shared" si="182"/>
        <v>4021515.3541936241</v>
      </c>
      <c r="M222" s="277">
        <f t="shared" si="189"/>
        <v>2843058.1350933346</v>
      </c>
      <c r="N222" s="277"/>
      <c r="O222" s="275">
        <v>4021515.3541936241</v>
      </c>
      <c r="P222" s="276">
        <f t="shared" si="190"/>
        <v>2843058.1350933351</v>
      </c>
      <c r="Q222" s="290"/>
      <c r="R222" s="275">
        <v>0</v>
      </c>
      <c r="S222" s="276">
        <f t="shared" si="191"/>
        <v>0</v>
      </c>
      <c r="T222" s="275">
        <f t="shared" si="183"/>
        <v>4021515.3541936241</v>
      </c>
      <c r="U222" s="333">
        <f t="shared" si="184"/>
        <v>2843058.1350933351</v>
      </c>
      <c r="V222" s="316">
        <v>9823.58</v>
      </c>
      <c r="W222" s="276">
        <f t="shared" si="192"/>
        <v>57787.860000000008</v>
      </c>
      <c r="X222" s="275">
        <f t="shared" si="185"/>
        <v>9823.58</v>
      </c>
      <c r="Y222" s="321">
        <f t="shared" si="193"/>
        <v>57787.860000000008</v>
      </c>
      <c r="Z222" s="324"/>
      <c r="AA222" s="277"/>
      <c r="AB222" s="319"/>
      <c r="AC222" s="327"/>
    </row>
    <row r="223" spans="1:29" s="249" customFormat="1" ht="12.75" hidden="1" customHeight="1">
      <c r="A223" s="264">
        <v>15</v>
      </c>
      <c r="B223" s="304">
        <v>42552</v>
      </c>
      <c r="C223" s="320"/>
      <c r="D223" s="316">
        <v>88635581.247533947</v>
      </c>
      <c r="E223" s="276">
        <f t="shared" si="186"/>
        <v>700874385.73273754</v>
      </c>
      <c r="F223" s="275">
        <v>93360634.90625</v>
      </c>
      <c r="G223" s="276">
        <f t="shared" si="187"/>
        <v>702755389.82068002</v>
      </c>
      <c r="H223" s="275">
        <f t="shared" si="180"/>
        <v>-4725053.6587160528</v>
      </c>
      <c r="I223" s="276">
        <f t="shared" si="181"/>
        <v>-1881004.087942481</v>
      </c>
      <c r="J223" s="275">
        <v>1647.1537054283544</v>
      </c>
      <c r="K223" s="276">
        <f t="shared" si="188"/>
        <v>655.71802505641244</v>
      </c>
      <c r="L223" s="275">
        <f t="shared" si="182"/>
        <v>-4723406.5050106244</v>
      </c>
      <c r="M223" s="277">
        <f t="shared" si="189"/>
        <v>-1880348.3699172898</v>
      </c>
      <c r="N223" s="277"/>
      <c r="O223" s="275">
        <v>-4723406.5050106253</v>
      </c>
      <c r="P223" s="276">
        <f t="shared" si="190"/>
        <v>-1880348.3699172903</v>
      </c>
      <c r="Q223" s="290"/>
      <c r="R223" s="275">
        <v>0</v>
      </c>
      <c r="S223" s="276">
        <f t="shared" si="191"/>
        <v>0</v>
      </c>
      <c r="T223" s="275">
        <f t="shared" si="183"/>
        <v>-4723406.5050106253</v>
      </c>
      <c r="U223" s="333">
        <f t="shared" si="184"/>
        <v>-1880348.3699172903</v>
      </c>
      <c r="V223" s="316">
        <v>10268.39</v>
      </c>
      <c r="W223" s="276">
        <f t="shared" si="192"/>
        <v>68056.25</v>
      </c>
      <c r="X223" s="275">
        <f t="shared" si="185"/>
        <v>10268.39</v>
      </c>
      <c r="Y223" s="321">
        <f t="shared" si="193"/>
        <v>68056.25</v>
      </c>
      <c r="Z223" s="324"/>
      <c r="AA223" s="277"/>
      <c r="AB223" s="319"/>
      <c r="AC223" s="327"/>
    </row>
    <row r="224" spans="1:29" s="249" customFormat="1" ht="12.75" hidden="1" customHeight="1">
      <c r="A224" s="264">
        <v>15</v>
      </c>
      <c r="B224" s="304">
        <v>42583</v>
      </c>
      <c r="C224" s="320"/>
      <c r="D224" s="316">
        <v>92024442.247533947</v>
      </c>
      <c r="E224" s="276">
        <f t="shared" si="186"/>
        <v>792898827.98027146</v>
      </c>
      <c r="F224" s="275">
        <v>93864367.235747993</v>
      </c>
      <c r="G224" s="276">
        <f t="shared" si="187"/>
        <v>796619757.05642796</v>
      </c>
      <c r="H224" s="316">
        <f t="shared" si="180"/>
        <v>-1839924.9882140458</v>
      </c>
      <c r="I224" s="321">
        <f t="shared" si="181"/>
        <v>-3720929.076156497</v>
      </c>
      <c r="J224" s="316">
        <v>641.39785089157522</v>
      </c>
      <c r="K224" s="276">
        <f t="shared" si="188"/>
        <v>1297.1158759479877</v>
      </c>
      <c r="L224" s="316">
        <f t="shared" si="182"/>
        <v>-1839283.5903631542</v>
      </c>
      <c r="M224" s="277">
        <f t="shared" si="189"/>
        <v>-3719631.960280444</v>
      </c>
      <c r="N224" s="319"/>
      <c r="O224" s="275">
        <v>-1839283.5903631542</v>
      </c>
      <c r="P224" s="276">
        <f t="shared" si="190"/>
        <v>-3719631.9602804445</v>
      </c>
      <c r="Q224" s="290"/>
      <c r="R224" s="275">
        <v>0</v>
      </c>
      <c r="S224" s="276">
        <f t="shared" si="191"/>
        <v>0</v>
      </c>
      <c r="T224" s="275">
        <f t="shared" si="183"/>
        <v>-1839283.5903631542</v>
      </c>
      <c r="U224" s="333">
        <f t="shared" si="184"/>
        <v>-3719631.9602804445</v>
      </c>
      <c r="V224" s="316">
        <v>10268.39</v>
      </c>
      <c r="W224" s="276">
        <f t="shared" si="192"/>
        <v>78324.639999999999</v>
      </c>
      <c r="X224" s="275">
        <f t="shared" si="185"/>
        <v>10268.39</v>
      </c>
      <c r="Y224" s="321">
        <f t="shared" si="193"/>
        <v>78324.639999999999</v>
      </c>
      <c r="Z224" s="324"/>
      <c r="AA224" s="277"/>
      <c r="AB224" s="319"/>
      <c r="AC224" s="327"/>
    </row>
    <row r="225" spans="1:29" s="249" customFormat="1" ht="13.7" hidden="1" customHeight="1">
      <c r="A225" s="264">
        <v>15</v>
      </c>
      <c r="B225" s="304">
        <v>42614</v>
      </c>
      <c r="C225" s="320"/>
      <c r="D225" s="316">
        <v>91175073.247533947</v>
      </c>
      <c r="E225" s="276">
        <f t="shared" si="186"/>
        <v>884073901.22780538</v>
      </c>
      <c r="F225" s="275">
        <v>87819421.120335996</v>
      </c>
      <c r="G225" s="276">
        <f t="shared" si="187"/>
        <v>884439178.17676401</v>
      </c>
      <c r="H225" s="316">
        <f t="shared" si="180"/>
        <v>3355652.1271979511</v>
      </c>
      <c r="I225" s="321">
        <f t="shared" si="181"/>
        <v>-365276.94895863533</v>
      </c>
      <c r="J225" s="316">
        <v>-1169.7803315413184</v>
      </c>
      <c r="K225" s="276">
        <f t="shared" si="188"/>
        <v>127.33554440666921</v>
      </c>
      <c r="L225" s="316">
        <f t="shared" si="182"/>
        <v>3354482.3468664098</v>
      </c>
      <c r="M225" s="277">
        <f t="shared" si="189"/>
        <v>-365149.61341403425</v>
      </c>
      <c r="N225" s="319"/>
      <c r="O225" s="275">
        <v>3354482.3468664102</v>
      </c>
      <c r="P225" s="276">
        <f t="shared" si="190"/>
        <v>-365149.61341403425</v>
      </c>
      <c r="Q225" s="290"/>
      <c r="R225" s="275">
        <v>0</v>
      </c>
      <c r="S225" s="276">
        <f t="shared" si="191"/>
        <v>0</v>
      </c>
      <c r="T225" s="275">
        <f t="shared" si="183"/>
        <v>3354482.3468664102</v>
      </c>
      <c r="U225" s="333">
        <f t="shared" si="184"/>
        <v>-365149.61341403425</v>
      </c>
      <c r="V225" s="316">
        <v>9937.15</v>
      </c>
      <c r="W225" s="276">
        <f t="shared" si="192"/>
        <v>88261.79</v>
      </c>
      <c r="X225" s="275">
        <f t="shared" si="185"/>
        <v>9937.15</v>
      </c>
      <c r="Y225" s="321">
        <f t="shared" si="193"/>
        <v>88261.79</v>
      </c>
      <c r="Z225" s="324"/>
      <c r="AA225" s="277"/>
      <c r="AB225" s="319"/>
      <c r="AC225" s="327"/>
    </row>
    <row r="226" spans="1:29" s="249" customFormat="1" ht="12.6" hidden="1" customHeight="1">
      <c r="A226" s="264">
        <v>15</v>
      </c>
      <c r="B226" s="304">
        <v>42644</v>
      </c>
      <c r="C226" s="320"/>
      <c r="D226" s="316">
        <v>99767106.247533947</v>
      </c>
      <c r="E226" s="276">
        <f t="shared" si="186"/>
        <v>983841007.47533929</v>
      </c>
      <c r="F226" s="275">
        <v>98497101.194906995</v>
      </c>
      <c r="G226" s="276">
        <f t="shared" si="187"/>
        <v>982936279.37167096</v>
      </c>
      <c r="H226" s="316">
        <f t="shared" si="180"/>
        <v>1270005.0526269525</v>
      </c>
      <c r="I226" s="321">
        <f t="shared" si="181"/>
        <v>904728.1036683321</v>
      </c>
      <c r="J226" s="316">
        <v>-442.72376134572551</v>
      </c>
      <c r="K226" s="276">
        <f t="shared" si="188"/>
        <v>-315.38821693905629</v>
      </c>
      <c r="L226" s="316">
        <f t="shared" si="182"/>
        <v>1269562.3288656068</v>
      </c>
      <c r="M226" s="277">
        <f t="shared" si="189"/>
        <v>904412.71545157256</v>
      </c>
      <c r="N226" s="319"/>
      <c r="O226" s="275">
        <v>1269562.3288656063</v>
      </c>
      <c r="P226" s="276">
        <f t="shared" si="190"/>
        <v>904412.71545157209</v>
      </c>
      <c r="Q226" s="290"/>
      <c r="R226" s="275">
        <v>0</v>
      </c>
      <c r="S226" s="276">
        <f t="shared" si="191"/>
        <v>0</v>
      </c>
      <c r="T226" s="275">
        <f t="shared" si="183"/>
        <v>1269562.3288656063</v>
      </c>
      <c r="U226" s="333">
        <f t="shared" si="184"/>
        <v>904412.71545157209</v>
      </c>
      <c r="V226" s="316">
        <v>10268.39</v>
      </c>
      <c r="W226" s="276">
        <f t="shared" si="192"/>
        <v>98530.18</v>
      </c>
      <c r="X226" s="275">
        <f t="shared" si="185"/>
        <v>10268.39</v>
      </c>
      <c r="Y226" s="321">
        <f t="shared" si="193"/>
        <v>98530.18</v>
      </c>
      <c r="Z226" s="324"/>
      <c r="AA226" s="277"/>
      <c r="AB226" s="319"/>
      <c r="AC226" s="327"/>
    </row>
    <row r="227" spans="1:29" s="249" customFormat="1" ht="12.6" hidden="1" customHeight="1">
      <c r="A227" s="264">
        <v>15</v>
      </c>
      <c r="B227" s="304">
        <v>42675</v>
      </c>
      <c r="C227" s="320"/>
      <c r="D227" s="316">
        <v>108304361.24753395</v>
      </c>
      <c r="E227" s="276">
        <f t="shared" si="186"/>
        <v>1092145368.7228732</v>
      </c>
      <c r="F227" s="275">
        <v>100898060.82451299</v>
      </c>
      <c r="G227" s="276">
        <f t="shared" si="187"/>
        <v>1083834340.1961839</v>
      </c>
      <c r="H227" s="316">
        <f t="shared" si="180"/>
        <v>7406300.4230209589</v>
      </c>
      <c r="I227" s="321">
        <f t="shared" si="181"/>
        <v>8311028.526689291</v>
      </c>
      <c r="J227" s="316">
        <v>-2581.8363274652511</v>
      </c>
      <c r="K227" s="276">
        <f t="shared" si="188"/>
        <v>-2897.2245444043074</v>
      </c>
      <c r="L227" s="316">
        <f t="shared" si="182"/>
        <v>7403718.5866934936</v>
      </c>
      <c r="M227" s="277">
        <f t="shared" si="189"/>
        <v>8308131.3021450657</v>
      </c>
      <c r="N227" s="319"/>
      <c r="O227" s="275">
        <v>7403718.5866934955</v>
      </c>
      <c r="P227" s="276">
        <f t="shared" si="190"/>
        <v>8308131.3021450676</v>
      </c>
      <c r="Q227" s="290"/>
      <c r="R227" s="275">
        <v>0</v>
      </c>
      <c r="S227" s="276">
        <f t="shared" si="191"/>
        <v>0</v>
      </c>
      <c r="T227" s="275">
        <f t="shared" si="183"/>
        <v>7403718.5866934955</v>
      </c>
      <c r="U227" s="333">
        <f t="shared" si="184"/>
        <v>8308131.3021450676</v>
      </c>
      <c r="V227" s="316">
        <v>9937.15</v>
      </c>
      <c r="W227" s="276">
        <f t="shared" si="192"/>
        <v>108467.32999999999</v>
      </c>
      <c r="X227" s="275">
        <f t="shared" si="185"/>
        <v>9937.15</v>
      </c>
      <c r="Y227" s="321">
        <f t="shared" si="193"/>
        <v>108467.32999999999</v>
      </c>
      <c r="Z227" s="324"/>
      <c r="AA227" s="277"/>
      <c r="AB227" s="319"/>
      <c r="AC227" s="327"/>
    </row>
    <row r="228" spans="1:29" s="249" customFormat="1" ht="13.7" hidden="1" customHeight="1">
      <c r="A228" s="264">
        <v>15</v>
      </c>
      <c r="B228" s="304">
        <v>42705</v>
      </c>
      <c r="C228" s="320"/>
      <c r="D228" s="325">
        <v>128451174.24753395</v>
      </c>
      <c r="E228" s="282">
        <f t="shared" si="186"/>
        <v>1220596542.9704072</v>
      </c>
      <c r="F228" s="281">
        <v>134703102.95036802</v>
      </c>
      <c r="G228" s="282">
        <f t="shared" si="187"/>
        <v>1218537443.1465518</v>
      </c>
      <c r="H228" s="325">
        <f t="shared" si="180"/>
        <v>-6251928.7028340697</v>
      </c>
      <c r="I228" s="303">
        <f t="shared" si="181"/>
        <v>2059099.8238554001</v>
      </c>
      <c r="J228" s="325">
        <v>2179.4223458077759</v>
      </c>
      <c r="K228" s="282">
        <f t="shared" si="188"/>
        <v>-717.80219859653153</v>
      </c>
      <c r="L228" s="325">
        <f t="shared" si="182"/>
        <v>-6249749.280488262</v>
      </c>
      <c r="M228" s="283">
        <f t="shared" si="189"/>
        <v>2058382.0216568038</v>
      </c>
      <c r="N228" s="306"/>
      <c r="O228" s="281">
        <v>-6249749.2804882638</v>
      </c>
      <c r="P228" s="282">
        <f t="shared" si="190"/>
        <v>2058382.0216568038</v>
      </c>
      <c r="Q228" s="284"/>
      <c r="R228" s="281">
        <v>0</v>
      </c>
      <c r="S228" s="282">
        <f t="shared" si="191"/>
        <v>0</v>
      </c>
      <c r="T228" s="281">
        <f t="shared" si="183"/>
        <v>-6249749.2804882638</v>
      </c>
      <c r="U228" s="335">
        <f t="shared" si="184"/>
        <v>2058382.0216568038</v>
      </c>
      <c r="V228" s="325">
        <v>10268.39</v>
      </c>
      <c r="W228" s="282">
        <f t="shared" si="192"/>
        <v>118735.71999999999</v>
      </c>
      <c r="X228" s="281">
        <f t="shared" si="185"/>
        <v>10268.39</v>
      </c>
      <c r="Y228" s="303">
        <f t="shared" si="193"/>
        <v>118735.71999999999</v>
      </c>
      <c r="Z228" s="324"/>
      <c r="AA228" s="277"/>
      <c r="AB228" s="319"/>
      <c r="AC228" s="327"/>
    </row>
    <row r="229" spans="1:29" s="249" customFormat="1" ht="13.7" hidden="1" customHeight="1">
      <c r="A229" s="264"/>
      <c r="B229" s="304"/>
      <c r="C229" s="320"/>
      <c r="D229" s="319"/>
      <c r="E229" s="277"/>
      <c r="F229" s="277"/>
      <c r="G229" s="277"/>
      <c r="H229" s="319"/>
      <c r="I229" s="319"/>
      <c r="J229" s="319"/>
      <c r="K229" s="277"/>
      <c r="L229" s="319"/>
      <c r="M229" s="277"/>
      <c r="N229" s="319"/>
      <c r="O229" s="277"/>
      <c r="P229" s="277"/>
      <c r="Q229" s="290"/>
      <c r="R229" s="277"/>
      <c r="S229" s="277"/>
      <c r="T229" s="277"/>
      <c r="U229" s="334"/>
      <c r="V229" s="319"/>
      <c r="W229" s="277"/>
      <c r="X229" s="277"/>
      <c r="Y229" s="319"/>
      <c r="Z229" s="324"/>
      <c r="AA229" s="277"/>
      <c r="AB229" s="319"/>
      <c r="AC229" s="327"/>
    </row>
    <row r="230" spans="1:29" s="249" customFormat="1" ht="13.7" hidden="1" customHeight="1">
      <c r="A230" s="326" t="s">
        <v>337</v>
      </c>
      <c r="B230" s="304"/>
      <c r="C230" s="320"/>
      <c r="D230" s="319"/>
      <c r="E230" s="277">
        <f>E215+E228</f>
        <v>17356573460.913258</v>
      </c>
      <c r="F230" s="277"/>
      <c r="G230" s="277">
        <f>G215+G228</f>
        <v>17342381661.364254</v>
      </c>
      <c r="H230" s="319"/>
      <c r="I230" s="319">
        <f>I215+I228</f>
        <v>14191799.54900527</v>
      </c>
      <c r="J230" s="319"/>
      <c r="K230" s="277">
        <f>K215+K228</f>
        <v>-17346.324846068492</v>
      </c>
      <c r="L230" s="319"/>
      <c r="M230" s="277"/>
      <c r="N230" s="319">
        <f>N215+M228</f>
        <v>14174451.759742428</v>
      </c>
      <c r="O230" s="277"/>
      <c r="P230" s="277">
        <f>P215+P228</f>
        <v>10720108.059866574</v>
      </c>
      <c r="Q230" s="290"/>
      <c r="R230" s="277"/>
      <c r="S230" s="277">
        <f>S215+S228</f>
        <v>3454343.6642930694</v>
      </c>
      <c r="T230" s="277"/>
      <c r="U230" s="334">
        <f>U215+U228</f>
        <v>14174451.724159647</v>
      </c>
      <c r="V230" s="319"/>
      <c r="W230" s="277">
        <f>W215+W228</f>
        <v>989039.20000000019</v>
      </c>
      <c r="X230" s="277"/>
      <c r="Y230" s="319">
        <f>Y215+Y228</f>
        <v>4443383.8642930668</v>
      </c>
      <c r="Z230" s="324"/>
      <c r="AA230" s="277"/>
      <c r="AB230" s="319"/>
      <c r="AC230" s="327"/>
    </row>
    <row r="231" spans="1:29" s="249" customFormat="1" ht="13.7" hidden="1" customHeight="1">
      <c r="A231" s="264"/>
      <c r="B231" s="304"/>
      <c r="C231" s="320"/>
      <c r="D231" s="319"/>
      <c r="E231" s="277"/>
      <c r="F231" s="277"/>
      <c r="G231" s="277"/>
      <c r="H231" s="319"/>
      <c r="I231" s="319"/>
      <c r="J231" s="319"/>
      <c r="K231" s="277"/>
      <c r="L231" s="319"/>
      <c r="M231" s="277"/>
      <c r="N231" s="319"/>
      <c r="O231" s="277"/>
      <c r="P231" s="277"/>
      <c r="Q231" s="290"/>
      <c r="R231" s="277"/>
      <c r="S231" s="277"/>
      <c r="T231" s="277"/>
      <c r="U231" s="334"/>
      <c r="V231" s="319"/>
      <c r="W231" s="277"/>
      <c r="X231" s="277"/>
      <c r="Y231" s="319"/>
      <c r="Z231" s="324"/>
      <c r="AA231" s="277"/>
      <c r="AB231" s="319"/>
      <c r="AC231" s="327"/>
    </row>
    <row r="232" spans="1:29" s="249" customFormat="1" ht="12.75" hidden="1" customHeight="1">
      <c r="A232" s="264">
        <v>16</v>
      </c>
      <c r="B232" s="304">
        <v>42736</v>
      </c>
      <c r="C232" s="320" t="s">
        <v>336</v>
      </c>
      <c r="D232" s="313">
        <v>87428880</v>
      </c>
      <c r="E232" s="293">
        <f>D232</f>
        <v>87428880</v>
      </c>
      <c r="F232" s="338">
        <v>77313609.731105998</v>
      </c>
      <c r="G232" s="293">
        <f>F232</f>
        <v>77313609.731105998</v>
      </c>
      <c r="H232" s="313">
        <f t="shared" ref="H232:H243" si="194">D232-F232</f>
        <v>10115270.268894002</v>
      </c>
      <c r="I232" s="314">
        <f t="shared" ref="I232:I243" si="195">E232-G232</f>
        <v>10115270.268894002</v>
      </c>
      <c r="J232" s="313">
        <v>-3526.1832157373428</v>
      </c>
      <c r="K232" s="293">
        <f>J232</f>
        <v>-3526.1832157373428</v>
      </c>
      <c r="L232" s="313">
        <f t="shared" ref="L232:L243" si="196">H232+J232</f>
        <v>10111744.085678264</v>
      </c>
      <c r="M232" s="318">
        <f>L232</f>
        <v>10111744.085678264</v>
      </c>
      <c r="N232" s="314"/>
      <c r="O232" s="338">
        <v>10111744.085678264</v>
      </c>
      <c r="P232" s="293">
        <f>O232</f>
        <v>10111744.085678264</v>
      </c>
      <c r="Q232" s="290"/>
      <c r="R232" s="338">
        <v>0</v>
      </c>
      <c r="S232" s="293">
        <f>R232</f>
        <v>0</v>
      </c>
      <c r="T232" s="338">
        <f t="shared" ref="T232:T243" si="197">O232+R232</f>
        <v>10111744.085678264</v>
      </c>
      <c r="U232" s="330">
        <f t="shared" ref="U232:U243" si="198">P232+S232</f>
        <v>10111744.085678264</v>
      </c>
      <c r="V232" s="313">
        <v>10268.39</v>
      </c>
      <c r="W232" s="293">
        <f>V232</f>
        <v>10268.39</v>
      </c>
      <c r="X232" s="338">
        <f t="shared" ref="X232:X243" si="199">R232+V232</f>
        <v>10268.39</v>
      </c>
      <c r="Y232" s="314">
        <f>X232</f>
        <v>10268.39</v>
      </c>
      <c r="Z232" s="324"/>
      <c r="AA232" s="277"/>
      <c r="AB232" s="319"/>
      <c r="AC232" s="327"/>
    </row>
    <row r="233" spans="1:29" s="249" customFormat="1" ht="12.75" hidden="1" customHeight="1">
      <c r="A233" s="264">
        <v>16</v>
      </c>
      <c r="B233" s="304">
        <v>42767</v>
      </c>
      <c r="C233" s="320"/>
      <c r="D233" s="316">
        <v>65492956</v>
      </c>
      <c r="E233" s="276">
        <f t="shared" ref="E233:E243" si="200">E232+D233</f>
        <v>152921836</v>
      </c>
      <c r="F233" s="275">
        <v>64896142.455332994</v>
      </c>
      <c r="G233" s="276">
        <f t="shared" ref="G233:G243" si="201">G232+F233</f>
        <v>142209752.18643898</v>
      </c>
      <c r="H233" s="316">
        <f t="shared" si="194"/>
        <v>596813.54466700554</v>
      </c>
      <c r="I233" s="321">
        <f t="shared" si="195"/>
        <v>10712083.813561022</v>
      </c>
      <c r="J233" s="316">
        <v>-208.04920167091768</v>
      </c>
      <c r="K233" s="276">
        <f t="shared" ref="K233:K243" si="202">K232+J233</f>
        <v>-3734.2324174082605</v>
      </c>
      <c r="L233" s="316">
        <f t="shared" si="196"/>
        <v>596605.49546533462</v>
      </c>
      <c r="M233" s="277">
        <f t="shared" ref="M233:M243" si="203">M232+L233</f>
        <v>10708349.581143599</v>
      </c>
      <c r="N233" s="321"/>
      <c r="O233" s="275">
        <v>596605.4954653345</v>
      </c>
      <c r="P233" s="276">
        <f t="shared" ref="P233:P243" si="204">P232+O233</f>
        <v>10708349.581143599</v>
      </c>
      <c r="Q233" s="290"/>
      <c r="R233" s="275">
        <v>0</v>
      </c>
      <c r="S233" s="276">
        <f t="shared" ref="S233:S243" si="205">R233+S232</f>
        <v>0</v>
      </c>
      <c r="T233" s="275">
        <f t="shared" si="197"/>
        <v>596605.4954653345</v>
      </c>
      <c r="U233" s="333">
        <f t="shared" si="198"/>
        <v>10708349.581143599</v>
      </c>
      <c r="V233" s="316">
        <v>9274.68</v>
      </c>
      <c r="W233" s="276">
        <f t="shared" ref="W233:W243" si="206">W232+V233</f>
        <v>19543.07</v>
      </c>
      <c r="X233" s="275">
        <f t="shared" si="199"/>
        <v>9274.68</v>
      </c>
      <c r="Y233" s="321">
        <f t="shared" ref="Y233:Y243" si="207">X233+Y232</f>
        <v>19543.07</v>
      </c>
      <c r="Z233" s="324"/>
      <c r="AA233" s="277"/>
      <c r="AB233" s="319"/>
      <c r="AC233" s="327"/>
    </row>
    <row r="234" spans="1:29" s="249" customFormat="1" ht="12.75" hidden="1" customHeight="1">
      <c r="A234" s="264">
        <v>16</v>
      </c>
      <c r="B234" s="304">
        <v>42795</v>
      </c>
      <c r="C234" s="320"/>
      <c r="D234" s="275">
        <v>64182639</v>
      </c>
      <c r="E234" s="276">
        <f t="shared" si="200"/>
        <v>217104475</v>
      </c>
      <c r="F234" s="277">
        <v>64917278.194544993</v>
      </c>
      <c r="G234" s="276">
        <f t="shared" si="201"/>
        <v>207127030.38098398</v>
      </c>
      <c r="H234" s="319">
        <f t="shared" si="194"/>
        <v>-734639.19454499334</v>
      </c>
      <c r="I234" s="277">
        <f t="shared" si="195"/>
        <v>9977444.6190160215</v>
      </c>
      <c r="J234" s="275">
        <v>256.09522321843542</v>
      </c>
      <c r="K234" s="277">
        <f t="shared" si="202"/>
        <v>-3478.1371941898251</v>
      </c>
      <c r="L234" s="275">
        <f t="shared" si="196"/>
        <v>-734383.09932177491</v>
      </c>
      <c r="M234" s="277">
        <f t="shared" si="203"/>
        <v>9973966.4818218239</v>
      </c>
      <c r="N234" s="277"/>
      <c r="O234" s="275">
        <v>-734383.09932177514</v>
      </c>
      <c r="P234" s="277">
        <f t="shared" si="204"/>
        <v>9973966.4818218239</v>
      </c>
      <c r="Q234" s="290"/>
      <c r="R234" s="275">
        <v>0</v>
      </c>
      <c r="S234" s="277">
        <f t="shared" si="205"/>
        <v>0</v>
      </c>
      <c r="T234" s="275">
        <f t="shared" si="197"/>
        <v>-734383.09932177514</v>
      </c>
      <c r="U234" s="334">
        <f t="shared" si="198"/>
        <v>9973966.4818218239</v>
      </c>
      <c r="V234" s="316">
        <v>10268.39</v>
      </c>
      <c r="W234" s="277">
        <f t="shared" si="206"/>
        <v>29811.46</v>
      </c>
      <c r="X234" s="275">
        <f t="shared" si="199"/>
        <v>10268.39</v>
      </c>
      <c r="Y234" s="276">
        <f t="shared" si="207"/>
        <v>29811.46</v>
      </c>
      <c r="Z234" s="324"/>
      <c r="AA234" s="277"/>
      <c r="AB234" s="319"/>
      <c r="AC234" s="327"/>
    </row>
    <row r="235" spans="1:29" s="249" customFormat="1" ht="12.75" hidden="1" customHeight="1">
      <c r="A235" s="264">
        <v>16</v>
      </c>
      <c r="B235" s="304">
        <v>42826</v>
      </c>
      <c r="C235" s="320"/>
      <c r="D235" s="275">
        <v>53202466</v>
      </c>
      <c r="E235" s="276">
        <f t="shared" si="200"/>
        <v>270306941</v>
      </c>
      <c r="F235" s="277">
        <v>55114449.427169994</v>
      </c>
      <c r="G235" s="276">
        <f t="shared" si="201"/>
        <v>262241479.80815399</v>
      </c>
      <c r="H235" s="316">
        <f t="shared" si="194"/>
        <v>-1911983.4271699935</v>
      </c>
      <c r="I235" s="321">
        <f t="shared" si="195"/>
        <v>8065461.1918460131</v>
      </c>
      <c r="J235" s="316">
        <v>666.51742271147668</v>
      </c>
      <c r="K235" s="276">
        <f t="shared" si="202"/>
        <v>-2811.6197714783484</v>
      </c>
      <c r="L235" s="316">
        <f t="shared" si="196"/>
        <v>-1911316.909747282</v>
      </c>
      <c r="M235" s="277">
        <f t="shared" si="203"/>
        <v>8062649.5720745418</v>
      </c>
      <c r="N235" s="319"/>
      <c r="O235" s="275">
        <v>-1911316.9097472802</v>
      </c>
      <c r="P235" s="276">
        <f t="shared" si="204"/>
        <v>8062649.5720745437</v>
      </c>
      <c r="Q235" s="290"/>
      <c r="R235" s="275">
        <v>0</v>
      </c>
      <c r="S235" s="276">
        <f t="shared" si="205"/>
        <v>0</v>
      </c>
      <c r="T235" s="275">
        <f t="shared" si="197"/>
        <v>-1911316.9097472802</v>
      </c>
      <c r="U235" s="333">
        <f t="shared" si="198"/>
        <v>8062649.5720745437</v>
      </c>
      <c r="V235" s="316">
        <v>10533.380000000001</v>
      </c>
      <c r="W235" s="276">
        <f t="shared" si="206"/>
        <v>40344.839999999997</v>
      </c>
      <c r="X235" s="275">
        <f t="shared" si="199"/>
        <v>10533.380000000001</v>
      </c>
      <c r="Y235" s="321">
        <f t="shared" si="207"/>
        <v>40344.839999999997</v>
      </c>
      <c r="Z235" s="324"/>
      <c r="AA235" s="277"/>
      <c r="AB235" s="319"/>
      <c r="AC235" s="327"/>
    </row>
    <row r="236" spans="1:29" s="249" customFormat="1" ht="15" hidden="1" customHeight="1">
      <c r="A236" s="264">
        <v>16</v>
      </c>
      <c r="B236" s="304">
        <v>42856</v>
      </c>
      <c r="C236" s="320"/>
      <c r="D236" s="275">
        <v>53375282</v>
      </c>
      <c r="E236" s="276">
        <f t="shared" si="200"/>
        <v>323682223</v>
      </c>
      <c r="F236" s="275">
        <v>51642022.473971993</v>
      </c>
      <c r="G236" s="276">
        <f t="shared" si="201"/>
        <v>313883502.28212595</v>
      </c>
      <c r="H236" s="275">
        <f t="shared" si="194"/>
        <v>1733259.5260280073</v>
      </c>
      <c r="I236" s="276">
        <f t="shared" si="195"/>
        <v>9798720.7178740501</v>
      </c>
      <c r="J236" s="275">
        <v>-604.21427077334374</v>
      </c>
      <c r="K236" s="276">
        <f t="shared" si="202"/>
        <v>-3415.8340422516922</v>
      </c>
      <c r="L236" s="275">
        <f t="shared" si="196"/>
        <v>1732655.3117572339</v>
      </c>
      <c r="M236" s="277">
        <f t="shared" si="203"/>
        <v>9795304.8838317767</v>
      </c>
      <c r="N236" s="277"/>
      <c r="O236" s="275">
        <v>1732655.311757233</v>
      </c>
      <c r="P236" s="276">
        <f t="shared" si="204"/>
        <v>9795304.8838317767</v>
      </c>
      <c r="Q236" s="290"/>
      <c r="R236" s="275">
        <v>0</v>
      </c>
      <c r="S236" s="276">
        <f t="shared" si="205"/>
        <v>0</v>
      </c>
      <c r="T236" s="275">
        <f t="shared" si="197"/>
        <v>1732655.311757233</v>
      </c>
      <c r="U236" s="333">
        <f t="shared" si="198"/>
        <v>9795304.8838317767</v>
      </c>
      <c r="V236" s="316">
        <v>10884.49</v>
      </c>
      <c r="W236" s="276">
        <f t="shared" si="206"/>
        <v>51229.329999999994</v>
      </c>
      <c r="X236" s="275">
        <f t="shared" si="199"/>
        <v>10884.49</v>
      </c>
      <c r="Y236" s="321">
        <f t="shared" si="207"/>
        <v>51229.329999999994</v>
      </c>
      <c r="Z236" s="324"/>
      <c r="AA236" s="277"/>
      <c r="AB236" s="319"/>
      <c r="AC236" s="327"/>
    </row>
    <row r="237" spans="1:29" s="249" customFormat="1" ht="12.75" hidden="1" customHeight="1">
      <c r="A237" s="264">
        <v>16</v>
      </c>
      <c r="B237" s="304">
        <v>42887</v>
      </c>
      <c r="C237" s="251"/>
      <c r="D237" s="316">
        <v>48255405</v>
      </c>
      <c r="E237" s="276">
        <f t="shared" si="200"/>
        <v>371937628</v>
      </c>
      <c r="F237" s="275">
        <v>49381093.139174998</v>
      </c>
      <c r="G237" s="276">
        <f t="shared" si="201"/>
        <v>363264595.42130095</v>
      </c>
      <c r="H237" s="275">
        <f t="shared" si="194"/>
        <v>-1125688.1391749978</v>
      </c>
      <c r="I237" s="276">
        <f t="shared" si="195"/>
        <v>8673032.5786990523</v>
      </c>
      <c r="J237" s="275">
        <v>392.41488531650975</v>
      </c>
      <c r="K237" s="276">
        <f t="shared" si="202"/>
        <v>-3023.4191569351824</v>
      </c>
      <c r="L237" s="275">
        <f t="shared" si="196"/>
        <v>-1125295.7242896813</v>
      </c>
      <c r="M237" s="277">
        <f t="shared" si="203"/>
        <v>8670009.1595420949</v>
      </c>
      <c r="N237" s="277"/>
      <c r="O237" s="275">
        <v>-1125295.7242896818</v>
      </c>
      <c r="P237" s="276">
        <f t="shared" si="204"/>
        <v>8670009.1595420949</v>
      </c>
      <c r="Q237" s="290"/>
      <c r="R237" s="275">
        <v>0</v>
      </c>
      <c r="S237" s="276">
        <f t="shared" si="205"/>
        <v>0</v>
      </c>
      <c r="T237" s="275">
        <f t="shared" si="197"/>
        <v>-1125295.7242896818</v>
      </c>
      <c r="U237" s="333">
        <f t="shared" si="198"/>
        <v>8670009.1595420949</v>
      </c>
      <c r="V237" s="316">
        <v>10533.380000000001</v>
      </c>
      <c r="W237" s="276">
        <f t="shared" si="206"/>
        <v>61762.709999999992</v>
      </c>
      <c r="X237" s="275">
        <f t="shared" si="199"/>
        <v>10533.380000000001</v>
      </c>
      <c r="Y237" s="321">
        <f t="shared" si="207"/>
        <v>61762.709999999992</v>
      </c>
      <c r="Z237" s="324"/>
      <c r="AA237" s="277"/>
      <c r="AB237" s="319"/>
      <c r="AC237" s="327"/>
    </row>
    <row r="238" spans="1:29" s="249" customFormat="1" ht="12.75" hidden="1" customHeight="1">
      <c r="A238" s="264">
        <v>16</v>
      </c>
      <c r="B238" s="304">
        <v>42917</v>
      </c>
      <c r="C238" s="320"/>
      <c r="D238" s="316">
        <v>49053010</v>
      </c>
      <c r="E238" s="276">
        <f t="shared" si="200"/>
        <v>420990638</v>
      </c>
      <c r="F238" s="275">
        <v>52040713.688774996</v>
      </c>
      <c r="G238" s="276">
        <f t="shared" si="201"/>
        <v>415305309.11007595</v>
      </c>
      <c r="H238" s="275">
        <f t="shared" si="194"/>
        <v>-2987703.6887749955</v>
      </c>
      <c r="I238" s="276">
        <f t="shared" si="195"/>
        <v>5685328.8899240494</v>
      </c>
      <c r="J238" s="275">
        <v>1041.5135059072636</v>
      </c>
      <c r="K238" s="276">
        <f t="shared" si="202"/>
        <v>-1981.9056510279188</v>
      </c>
      <c r="L238" s="275">
        <f t="shared" si="196"/>
        <v>-2986662.1752690882</v>
      </c>
      <c r="M238" s="277">
        <f t="shared" si="203"/>
        <v>5683346.9842730071</v>
      </c>
      <c r="N238" s="277"/>
      <c r="O238" s="275">
        <v>-2986662.1752690878</v>
      </c>
      <c r="P238" s="276">
        <f t="shared" si="204"/>
        <v>5683346.9842730071</v>
      </c>
      <c r="Q238" s="290"/>
      <c r="R238" s="275">
        <v>0</v>
      </c>
      <c r="S238" s="276">
        <f t="shared" si="205"/>
        <v>0</v>
      </c>
      <c r="T238" s="275">
        <f t="shared" si="197"/>
        <v>-2986662.1752690878</v>
      </c>
      <c r="U238" s="333">
        <f t="shared" si="198"/>
        <v>5683346.9842730071</v>
      </c>
      <c r="V238" s="316">
        <v>11617.95</v>
      </c>
      <c r="W238" s="276">
        <f t="shared" si="206"/>
        <v>73380.659999999989</v>
      </c>
      <c r="X238" s="275">
        <f t="shared" si="199"/>
        <v>11617.95</v>
      </c>
      <c r="Y238" s="321">
        <f t="shared" si="207"/>
        <v>73380.659999999989</v>
      </c>
      <c r="Z238" s="324"/>
      <c r="AA238" s="277"/>
      <c r="AB238" s="319"/>
      <c r="AC238" s="327"/>
    </row>
    <row r="239" spans="1:29" s="249" customFormat="1" ht="12.75" hidden="1" customHeight="1">
      <c r="A239" s="264">
        <v>16</v>
      </c>
      <c r="B239" s="304">
        <v>42948</v>
      </c>
      <c r="C239" s="320"/>
      <c r="D239" s="316">
        <v>57348734</v>
      </c>
      <c r="E239" s="276">
        <f t="shared" si="200"/>
        <v>478339372</v>
      </c>
      <c r="F239" s="275">
        <v>55131845.321699992</v>
      </c>
      <c r="G239" s="276">
        <f t="shared" si="201"/>
        <v>470437154.43177593</v>
      </c>
      <c r="H239" s="316">
        <f t="shared" si="194"/>
        <v>2216888.6783000082</v>
      </c>
      <c r="I239" s="321">
        <f t="shared" si="195"/>
        <v>7902217.5682240725</v>
      </c>
      <c r="J239" s="316">
        <v>-772.80739325564355</v>
      </c>
      <c r="K239" s="276">
        <f t="shared" si="202"/>
        <v>-2754.7130442835623</v>
      </c>
      <c r="L239" s="316">
        <f t="shared" si="196"/>
        <v>2216115.8709067525</v>
      </c>
      <c r="M239" s="277">
        <f t="shared" si="203"/>
        <v>7899462.8551797597</v>
      </c>
      <c r="N239" s="319"/>
      <c r="O239" s="275">
        <v>2216115.8709067535</v>
      </c>
      <c r="P239" s="276">
        <f t="shared" si="204"/>
        <v>7899462.8551797606</v>
      </c>
      <c r="Q239" s="290"/>
      <c r="R239" s="275">
        <v>0</v>
      </c>
      <c r="S239" s="276">
        <f t="shared" si="205"/>
        <v>0</v>
      </c>
      <c r="T239" s="275">
        <f t="shared" si="197"/>
        <v>2216115.8709067535</v>
      </c>
      <c r="U239" s="333">
        <f t="shared" si="198"/>
        <v>7899462.8551797606</v>
      </c>
      <c r="V239" s="316">
        <v>11617.95</v>
      </c>
      <c r="W239" s="276">
        <f t="shared" si="206"/>
        <v>84998.609999999986</v>
      </c>
      <c r="X239" s="275">
        <f t="shared" si="199"/>
        <v>11617.95</v>
      </c>
      <c r="Y239" s="321">
        <f t="shared" si="207"/>
        <v>84998.609999999986</v>
      </c>
      <c r="Z239" s="324"/>
      <c r="AA239" s="277"/>
      <c r="AB239" s="319"/>
      <c r="AC239" s="327"/>
    </row>
    <row r="240" spans="1:29" s="249" customFormat="1" ht="13.7" hidden="1" customHeight="1">
      <c r="A240" s="264">
        <v>16</v>
      </c>
      <c r="B240" s="304">
        <v>42979</v>
      </c>
      <c r="C240" s="320"/>
      <c r="D240" s="316">
        <v>50863097</v>
      </c>
      <c r="E240" s="276">
        <f t="shared" si="200"/>
        <v>529202469</v>
      </c>
      <c r="F240" s="275">
        <v>49699859.751044996</v>
      </c>
      <c r="G240" s="276">
        <f t="shared" si="201"/>
        <v>520137014.18282092</v>
      </c>
      <c r="H240" s="316">
        <f t="shared" si="194"/>
        <v>1163237.2489550039</v>
      </c>
      <c r="I240" s="321">
        <f t="shared" si="195"/>
        <v>9065454.8171790838</v>
      </c>
      <c r="J240" s="316">
        <v>-405.50450498564169</v>
      </c>
      <c r="K240" s="276">
        <f t="shared" si="202"/>
        <v>-3160.217549269204</v>
      </c>
      <c r="L240" s="316">
        <f t="shared" si="196"/>
        <v>1162831.7444500183</v>
      </c>
      <c r="M240" s="277">
        <f t="shared" si="203"/>
        <v>9062294.5996297784</v>
      </c>
      <c r="N240" s="319"/>
      <c r="O240" s="275">
        <v>1162831.7444500178</v>
      </c>
      <c r="P240" s="276">
        <f t="shared" si="204"/>
        <v>9062294.5996297784</v>
      </c>
      <c r="Q240" s="290"/>
      <c r="R240" s="275">
        <v>0</v>
      </c>
      <c r="S240" s="276">
        <f t="shared" si="205"/>
        <v>0</v>
      </c>
      <c r="T240" s="275">
        <f t="shared" si="197"/>
        <v>1162831.7444500178</v>
      </c>
      <c r="U240" s="333">
        <f t="shared" si="198"/>
        <v>9062294.5996297784</v>
      </c>
      <c r="V240" s="316">
        <v>11243.18</v>
      </c>
      <c r="W240" s="276">
        <f t="shared" si="206"/>
        <v>96241.789999999979</v>
      </c>
      <c r="X240" s="275">
        <f t="shared" si="199"/>
        <v>11243.18</v>
      </c>
      <c r="Y240" s="321">
        <f t="shared" si="207"/>
        <v>96241.789999999979</v>
      </c>
      <c r="Z240" s="324"/>
      <c r="AA240" s="277"/>
      <c r="AB240" s="319"/>
      <c r="AC240" s="327"/>
    </row>
    <row r="241" spans="1:29" s="249" customFormat="1" ht="12.6" hidden="1" customHeight="1">
      <c r="A241" s="264">
        <v>16</v>
      </c>
      <c r="B241" s="304">
        <v>43009</v>
      </c>
      <c r="C241" s="320"/>
      <c r="D241" s="316">
        <v>56121223</v>
      </c>
      <c r="E241" s="276">
        <f t="shared" si="200"/>
        <v>585323692</v>
      </c>
      <c r="F241" s="275">
        <v>56427949.290383995</v>
      </c>
      <c r="G241" s="276">
        <f t="shared" si="201"/>
        <v>576564963.47320485</v>
      </c>
      <c r="H241" s="316">
        <f t="shared" si="194"/>
        <v>-306726.29038399458</v>
      </c>
      <c r="I241" s="321">
        <f t="shared" si="195"/>
        <v>8758728.5267951488</v>
      </c>
      <c r="J241" s="316">
        <v>106.924784827861</v>
      </c>
      <c r="K241" s="276">
        <f t="shared" si="202"/>
        <v>-3053.292764441343</v>
      </c>
      <c r="L241" s="316">
        <f t="shared" si="196"/>
        <v>-306619.36559916672</v>
      </c>
      <c r="M241" s="277">
        <f t="shared" si="203"/>
        <v>8755675.2340306118</v>
      </c>
      <c r="N241" s="319"/>
      <c r="O241" s="275">
        <v>-306619.3655991666</v>
      </c>
      <c r="P241" s="276">
        <f t="shared" si="204"/>
        <v>8755675.2340306118</v>
      </c>
      <c r="Q241" s="290"/>
      <c r="R241" s="275">
        <v>0</v>
      </c>
      <c r="S241" s="276">
        <f t="shared" si="205"/>
        <v>0</v>
      </c>
      <c r="T241" s="275">
        <f t="shared" si="197"/>
        <v>-306619.3655991666</v>
      </c>
      <c r="U241" s="333">
        <f t="shared" si="198"/>
        <v>8755675.2340306118</v>
      </c>
      <c r="V241" s="316">
        <v>12351.41</v>
      </c>
      <c r="W241" s="276">
        <f t="shared" si="206"/>
        <v>108593.19999999998</v>
      </c>
      <c r="X241" s="275">
        <f t="shared" si="199"/>
        <v>12351.41</v>
      </c>
      <c r="Y241" s="321">
        <f t="shared" si="207"/>
        <v>108593.19999999998</v>
      </c>
      <c r="Z241" s="324"/>
      <c r="AA241" s="277"/>
      <c r="AB241" s="319"/>
      <c r="AC241" s="327"/>
    </row>
    <row r="242" spans="1:29" s="249" customFormat="1" ht="12.6" hidden="1" customHeight="1">
      <c r="A242" s="264">
        <v>16</v>
      </c>
      <c r="B242" s="304">
        <v>43040</v>
      </c>
      <c r="C242" s="320"/>
      <c r="D242" s="316">
        <v>64871239</v>
      </c>
      <c r="E242" s="276">
        <f t="shared" si="200"/>
        <v>650194931</v>
      </c>
      <c r="F242" s="275">
        <v>62469235.759958997</v>
      </c>
      <c r="G242" s="276">
        <f t="shared" si="201"/>
        <v>639034199.23316383</v>
      </c>
      <c r="H242" s="316">
        <f t="shared" si="194"/>
        <v>2402003.2400410026</v>
      </c>
      <c r="I242" s="321">
        <f t="shared" si="195"/>
        <v>11160731.766836166</v>
      </c>
      <c r="J242" s="316">
        <v>-837.338329478167</v>
      </c>
      <c r="K242" s="276">
        <f t="shared" si="202"/>
        <v>-3890.63109391951</v>
      </c>
      <c r="L242" s="316">
        <f t="shared" si="196"/>
        <v>2401165.9017115245</v>
      </c>
      <c r="M242" s="277">
        <f t="shared" si="203"/>
        <v>11156841.135742135</v>
      </c>
      <c r="N242" s="319"/>
      <c r="O242" s="275">
        <v>2401165.9017115235</v>
      </c>
      <c r="P242" s="276">
        <f t="shared" si="204"/>
        <v>11156841.135742135</v>
      </c>
      <c r="Q242" s="290"/>
      <c r="R242" s="275">
        <v>0</v>
      </c>
      <c r="S242" s="276">
        <f t="shared" si="205"/>
        <v>0</v>
      </c>
      <c r="T242" s="275">
        <f t="shared" si="197"/>
        <v>2401165.9017115235</v>
      </c>
      <c r="U242" s="333">
        <f t="shared" si="198"/>
        <v>11156841.135742135</v>
      </c>
      <c r="V242" s="316">
        <v>11952.970000000001</v>
      </c>
      <c r="W242" s="276">
        <f t="shared" si="206"/>
        <v>120546.16999999998</v>
      </c>
      <c r="X242" s="275">
        <f t="shared" si="199"/>
        <v>11952.970000000001</v>
      </c>
      <c r="Y242" s="321">
        <f t="shared" si="207"/>
        <v>120546.16999999998</v>
      </c>
      <c r="Z242" s="324"/>
      <c r="AA242" s="277"/>
      <c r="AB242" s="319"/>
      <c r="AC242" s="327"/>
    </row>
    <row r="243" spans="1:29" s="249" customFormat="1" ht="13.7" hidden="1" customHeight="1">
      <c r="A243" s="264">
        <v>16</v>
      </c>
      <c r="B243" s="304">
        <v>43070</v>
      </c>
      <c r="C243" s="320" t="s">
        <v>335</v>
      </c>
      <c r="D243" s="316">
        <v>74309863.36064516</v>
      </c>
      <c r="E243" s="276">
        <f t="shared" si="200"/>
        <v>724504794.36064517</v>
      </c>
      <c r="F243" s="275">
        <v>73772241.496892989</v>
      </c>
      <c r="G243" s="276">
        <f t="shared" si="201"/>
        <v>712806440.73005676</v>
      </c>
      <c r="H243" s="316">
        <f t="shared" si="194"/>
        <v>537621.8637521714</v>
      </c>
      <c r="I243" s="321">
        <f t="shared" si="195"/>
        <v>11698353.630588412</v>
      </c>
      <c r="J243" s="316">
        <v>-184.21353021857794</v>
      </c>
      <c r="K243" s="276">
        <f t="shared" si="202"/>
        <v>-4074.844624138088</v>
      </c>
      <c r="L243" s="316">
        <f t="shared" si="196"/>
        <v>537437.65022195282</v>
      </c>
      <c r="M243" s="277">
        <f t="shared" si="203"/>
        <v>11694278.785964089</v>
      </c>
      <c r="N243" s="319"/>
      <c r="O243" s="275">
        <v>537437.65022195503</v>
      </c>
      <c r="P243" s="276">
        <f t="shared" si="204"/>
        <v>11694278.78596409</v>
      </c>
      <c r="Q243" s="290"/>
      <c r="R243" s="275">
        <v>0</v>
      </c>
      <c r="S243" s="276">
        <f t="shared" si="205"/>
        <v>0</v>
      </c>
      <c r="T243" s="275">
        <f t="shared" si="197"/>
        <v>537437.65022195503</v>
      </c>
      <c r="U243" s="333">
        <f t="shared" si="198"/>
        <v>11694278.78596409</v>
      </c>
      <c r="V243" s="316">
        <v>12351.41</v>
      </c>
      <c r="W243" s="276">
        <f t="shared" si="206"/>
        <v>132897.57999999999</v>
      </c>
      <c r="X243" s="275">
        <f t="shared" si="199"/>
        <v>12351.41</v>
      </c>
      <c r="Y243" s="321">
        <f t="shared" si="207"/>
        <v>132897.57999999999</v>
      </c>
      <c r="Z243" s="324"/>
      <c r="AA243" s="277"/>
      <c r="AB243" s="319"/>
      <c r="AC243" s="327"/>
    </row>
    <row r="244" spans="1:29" s="249" customFormat="1" ht="19.5" hidden="1" customHeight="1">
      <c r="A244" s="264"/>
      <c r="B244" s="304"/>
      <c r="C244" s="320"/>
      <c r="D244" s="315"/>
      <c r="E244" s="318"/>
      <c r="F244" s="318"/>
      <c r="G244" s="318"/>
      <c r="H244" s="315"/>
      <c r="I244" s="315"/>
      <c r="J244" s="315"/>
      <c r="K244" s="318"/>
      <c r="L244" s="315"/>
      <c r="M244" s="318"/>
      <c r="N244" s="315"/>
      <c r="O244" s="318"/>
      <c r="P244" s="318"/>
      <c r="Q244" s="342"/>
      <c r="R244" s="318"/>
      <c r="S244" s="318"/>
      <c r="T244" s="318"/>
      <c r="U244" s="343"/>
      <c r="V244" s="315"/>
      <c r="W244" s="318"/>
      <c r="X244" s="318"/>
      <c r="Y244" s="315"/>
      <c r="Z244" s="324"/>
      <c r="AA244" s="277"/>
      <c r="AB244" s="319"/>
      <c r="AC244" s="327"/>
    </row>
    <row r="245" spans="1:29" s="327" customFormat="1" ht="19.5" hidden="1" customHeight="1">
      <c r="A245" s="326" t="s">
        <v>334</v>
      </c>
      <c r="B245" s="356"/>
      <c r="C245" s="320"/>
      <c r="D245" s="319"/>
      <c r="E245" s="277">
        <f>E230+E243</f>
        <v>18081078255.273903</v>
      </c>
      <c r="F245" s="277"/>
      <c r="G245" s="277">
        <f>G230+G243</f>
        <v>18055188102.094311</v>
      </c>
      <c r="H245" s="319"/>
      <c r="I245" s="277">
        <f>I230+I243</f>
        <v>25890153.179593682</v>
      </c>
      <c r="J245" s="319"/>
      <c r="K245" s="277">
        <f>K230+K243</f>
        <v>-21421.16947020658</v>
      </c>
      <c r="L245" s="319"/>
      <c r="M245" s="277"/>
      <c r="N245" s="319">
        <f>N230+M243</f>
        <v>25868730.545706518</v>
      </c>
      <c r="O245" s="277"/>
      <c r="P245" s="277">
        <f>P230+P243</f>
        <v>22414386.845830664</v>
      </c>
      <c r="Q245" s="290"/>
      <c r="R245" s="277"/>
      <c r="S245" s="277">
        <f>S230+S243</f>
        <v>3454343.6642930694</v>
      </c>
      <c r="T245" s="277"/>
      <c r="U245" s="357">
        <f>P245+S245</f>
        <v>25868730.510123733</v>
      </c>
      <c r="V245" s="319"/>
      <c r="W245" s="277">
        <f>W230+W243</f>
        <v>1121936.7800000003</v>
      </c>
      <c r="X245" s="277"/>
      <c r="Y245" s="319">
        <f>Y230+Y243</f>
        <v>4576281.4442930669</v>
      </c>
      <c r="Z245" s="324"/>
      <c r="AA245" s="277"/>
      <c r="AB245" s="319"/>
    </row>
    <row r="246" spans="1:29" s="249" customFormat="1" ht="19.5" hidden="1" customHeight="1">
      <c r="A246" s="264"/>
      <c r="B246" s="304"/>
      <c r="C246" s="320"/>
      <c r="D246" s="319"/>
      <c r="E246" s="277"/>
      <c r="F246" s="277"/>
      <c r="G246" s="277"/>
      <c r="H246" s="319"/>
      <c r="I246" s="319"/>
      <c r="J246" s="319"/>
      <c r="K246" s="277"/>
      <c r="L246" s="319"/>
      <c r="M246" s="277"/>
      <c r="N246" s="319"/>
      <c r="O246" s="277"/>
      <c r="P246" s="277"/>
      <c r="Q246" s="290"/>
      <c r="R246" s="277"/>
      <c r="S246" s="277"/>
      <c r="T246" s="277"/>
      <c r="U246" s="334"/>
      <c r="V246" s="319"/>
      <c r="W246" s="277"/>
      <c r="X246" s="277"/>
      <c r="Y246" s="319"/>
      <c r="Z246" s="324"/>
      <c r="AA246" s="277"/>
      <c r="AB246" s="319"/>
      <c r="AC246" s="327"/>
    </row>
    <row r="247" spans="1:29" s="249" customFormat="1" ht="12.75" hidden="1" customHeight="1">
      <c r="A247" s="264">
        <v>17</v>
      </c>
      <c r="B247" s="304">
        <v>43101</v>
      </c>
      <c r="C247" s="320"/>
      <c r="D247" s="313">
        <v>66058217</v>
      </c>
      <c r="E247" s="293">
        <f>D247</f>
        <v>66058217</v>
      </c>
      <c r="F247" s="338">
        <v>67217701.355729997</v>
      </c>
      <c r="G247" s="293">
        <f>F247</f>
        <v>67217701.355729997</v>
      </c>
      <c r="H247" s="313">
        <f t="shared" ref="H247:H258" si="208">D247-F247</f>
        <v>-1159484.3557299972</v>
      </c>
      <c r="I247" s="314">
        <f t="shared" ref="I247:I258" si="209">E247-G247</f>
        <v>-1159484.3557299972</v>
      </c>
      <c r="J247" s="313">
        <v>387.73156855604611</v>
      </c>
      <c r="K247" s="293">
        <f>J247</f>
        <v>387.73156855604611</v>
      </c>
      <c r="L247" s="313">
        <f t="shared" ref="L247:L258" si="210">H247+J247</f>
        <v>-1159096.6241614411</v>
      </c>
      <c r="M247" s="318">
        <f>L247</f>
        <v>-1159096.6241614411</v>
      </c>
      <c r="N247" s="314"/>
      <c r="O247" s="338">
        <v>-1159096.6241614409</v>
      </c>
      <c r="P247" s="293">
        <f>O247</f>
        <v>-1159096.6241614409</v>
      </c>
      <c r="Q247" s="290"/>
      <c r="R247" s="338">
        <v>0</v>
      </c>
      <c r="S247" s="293">
        <f>R247</f>
        <v>0</v>
      </c>
      <c r="T247" s="338">
        <f t="shared" ref="T247:T258" si="211">O247+R247</f>
        <v>-1159096.6241614409</v>
      </c>
      <c r="U247" s="330">
        <f t="shared" ref="U247:U258" si="212">P247+S247</f>
        <v>-1159096.6241614409</v>
      </c>
      <c r="V247" s="313">
        <v>12468.76</v>
      </c>
      <c r="W247" s="293">
        <f>V247</f>
        <v>12468.76</v>
      </c>
      <c r="X247" s="338">
        <f t="shared" ref="X247:X258" si="213">R247+V247</f>
        <v>12468.76</v>
      </c>
      <c r="Y247" s="314">
        <f>X247</f>
        <v>12468.76</v>
      </c>
      <c r="Z247" s="324"/>
      <c r="AA247" s="277"/>
      <c r="AB247" s="319"/>
      <c r="AC247" s="327"/>
    </row>
    <row r="248" spans="1:29" s="249" customFormat="1" ht="12.75" hidden="1" customHeight="1">
      <c r="A248" s="264">
        <v>17</v>
      </c>
      <c r="B248" s="304">
        <v>43132</v>
      </c>
      <c r="C248" s="320"/>
      <c r="D248" s="316">
        <v>60921662</v>
      </c>
      <c r="E248" s="276">
        <f t="shared" ref="E248:E258" si="214">E247+D248</f>
        <v>126979879</v>
      </c>
      <c r="F248" s="275">
        <v>65433371.456205003</v>
      </c>
      <c r="G248" s="276">
        <f t="shared" ref="G248:G258" si="215">G247+F248</f>
        <v>132651072.81193501</v>
      </c>
      <c r="H248" s="316">
        <f t="shared" si="208"/>
        <v>-4511709.456205003</v>
      </c>
      <c r="I248" s="321">
        <f t="shared" si="209"/>
        <v>-5671193.8119350076</v>
      </c>
      <c r="J248" s="316">
        <v>1508.7156421551481</v>
      </c>
      <c r="K248" s="276">
        <f t="shared" ref="K248:K258" si="216">K247+J248</f>
        <v>1896.4472107111942</v>
      </c>
      <c r="L248" s="316">
        <f t="shared" si="210"/>
        <v>-4510200.7405628478</v>
      </c>
      <c r="M248" s="277">
        <f t="shared" ref="M248:M258" si="217">M247+L248</f>
        <v>-5669297.3647242887</v>
      </c>
      <c r="N248" s="321"/>
      <c r="O248" s="275">
        <v>-4510200.7405628487</v>
      </c>
      <c r="P248" s="276">
        <f t="shared" ref="P248:P258" si="218">P247+O248</f>
        <v>-5669297.3647242896</v>
      </c>
      <c r="Q248" s="290"/>
      <c r="R248" s="275">
        <v>0</v>
      </c>
      <c r="S248" s="276">
        <f t="shared" ref="S248:S258" si="219">R248+S247</f>
        <v>0</v>
      </c>
      <c r="T248" s="275">
        <f t="shared" si="211"/>
        <v>-4510200.7405628487</v>
      </c>
      <c r="U248" s="333">
        <f t="shared" si="212"/>
        <v>-5669297.3647242896</v>
      </c>
      <c r="V248" s="316">
        <v>11262.109999999999</v>
      </c>
      <c r="W248" s="276">
        <f t="shared" ref="W248:W258" si="220">W247+V248</f>
        <v>23730.87</v>
      </c>
      <c r="X248" s="275">
        <f t="shared" si="213"/>
        <v>11262.109999999999</v>
      </c>
      <c r="Y248" s="321">
        <f t="shared" ref="Y248:Y258" si="221">X248+Y247</f>
        <v>23730.87</v>
      </c>
      <c r="Z248" s="324"/>
      <c r="AA248" s="277"/>
      <c r="AB248" s="319"/>
      <c r="AC248" s="327"/>
    </row>
    <row r="249" spans="1:29" s="249" customFormat="1" ht="12.75" hidden="1" customHeight="1">
      <c r="A249" s="264">
        <v>17</v>
      </c>
      <c r="B249" s="304">
        <v>43160</v>
      </c>
      <c r="C249" s="320"/>
      <c r="D249" s="275">
        <v>59711450.840000004</v>
      </c>
      <c r="E249" s="276">
        <f t="shared" si="214"/>
        <v>186691329.84</v>
      </c>
      <c r="F249" s="277">
        <v>61532011.133730002</v>
      </c>
      <c r="G249" s="276">
        <f t="shared" si="215"/>
        <v>194183083.945665</v>
      </c>
      <c r="H249" s="319">
        <f t="shared" si="208"/>
        <v>-1820560.2937299982</v>
      </c>
      <c r="I249" s="277">
        <f t="shared" si="209"/>
        <v>-7491754.1056649983</v>
      </c>
      <c r="J249" s="275">
        <v>608.79536222317256</v>
      </c>
      <c r="K249" s="277">
        <f t="shared" si="216"/>
        <v>2505.2425729343668</v>
      </c>
      <c r="L249" s="275">
        <f t="shared" si="210"/>
        <v>-1819951.498367775</v>
      </c>
      <c r="M249" s="277">
        <f t="shared" si="217"/>
        <v>-7489248.8630920639</v>
      </c>
      <c r="N249" s="277"/>
      <c r="O249" s="275">
        <v>-1819951.4983677752</v>
      </c>
      <c r="P249" s="277">
        <f t="shared" si="218"/>
        <v>-7489248.8630920649</v>
      </c>
      <c r="Q249" s="290"/>
      <c r="R249" s="275">
        <v>0</v>
      </c>
      <c r="S249" s="277">
        <f t="shared" si="219"/>
        <v>0</v>
      </c>
      <c r="T249" s="275">
        <f t="shared" si="211"/>
        <v>-1819951.4983677752</v>
      </c>
      <c r="U249" s="334">
        <f t="shared" si="212"/>
        <v>-7489248.8630920649</v>
      </c>
      <c r="V249" s="316">
        <v>12468.76</v>
      </c>
      <c r="W249" s="277">
        <f t="shared" si="220"/>
        <v>36199.629999999997</v>
      </c>
      <c r="X249" s="275">
        <f t="shared" si="213"/>
        <v>12468.76</v>
      </c>
      <c r="Y249" s="276">
        <f t="shared" si="221"/>
        <v>36199.629999999997</v>
      </c>
      <c r="Z249" s="324"/>
      <c r="AA249" s="277"/>
      <c r="AB249" s="319"/>
      <c r="AC249" s="327"/>
    </row>
    <row r="250" spans="1:29" s="249" customFormat="1" ht="12.75" hidden="1" customHeight="1">
      <c r="A250" s="264">
        <v>17</v>
      </c>
      <c r="B250" s="304">
        <v>43191</v>
      </c>
      <c r="C250" s="320"/>
      <c r="D250" s="275">
        <v>51309820</v>
      </c>
      <c r="E250" s="276">
        <f t="shared" si="214"/>
        <v>238001149.84</v>
      </c>
      <c r="F250" s="277">
        <v>54405138.527100004</v>
      </c>
      <c r="G250" s="276">
        <f t="shared" si="215"/>
        <v>248588222.472765</v>
      </c>
      <c r="H250" s="316">
        <f t="shared" si="208"/>
        <v>-3095318.5271000043</v>
      </c>
      <c r="I250" s="321">
        <f t="shared" si="209"/>
        <v>-10587072.632764995</v>
      </c>
      <c r="J250" s="316">
        <v>1035.0745154619217</v>
      </c>
      <c r="K250" s="276">
        <f t="shared" si="216"/>
        <v>3540.3170883962885</v>
      </c>
      <c r="L250" s="316">
        <f t="shared" si="210"/>
        <v>-3094283.4525845423</v>
      </c>
      <c r="M250" s="277">
        <f t="shared" si="217"/>
        <v>-10583532.315676607</v>
      </c>
      <c r="N250" s="319"/>
      <c r="O250" s="275">
        <v>-3094283.4525845423</v>
      </c>
      <c r="P250" s="276">
        <f t="shared" si="218"/>
        <v>-10583532.315676607</v>
      </c>
      <c r="Q250" s="290"/>
      <c r="R250" s="275">
        <v>0</v>
      </c>
      <c r="S250" s="276">
        <f t="shared" si="219"/>
        <v>0</v>
      </c>
      <c r="T250" s="275">
        <f t="shared" si="211"/>
        <v>-3094283.4525845423</v>
      </c>
      <c r="U250" s="333">
        <f t="shared" si="212"/>
        <v>-10583532.315676607</v>
      </c>
      <c r="V250" s="316">
        <v>12691.160000000002</v>
      </c>
      <c r="W250" s="276">
        <f t="shared" si="220"/>
        <v>48890.79</v>
      </c>
      <c r="X250" s="275">
        <f t="shared" si="213"/>
        <v>12691.160000000002</v>
      </c>
      <c r="Y250" s="321">
        <f t="shared" si="221"/>
        <v>48890.79</v>
      </c>
      <c r="Z250" s="324"/>
      <c r="AA250" s="277"/>
      <c r="AB250" s="319"/>
      <c r="AC250" s="327"/>
    </row>
    <row r="251" spans="1:29" s="249" customFormat="1" ht="15" hidden="1" customHeight="1">
      <c r="A251" s="264">
        <v>17</v>
      </c>
      <c r="B251" s="304">
        <v>43221</v>
      </c>
      <c r="C251" s="320"/>
      <c r="D251" s="275">
        <v>47771688</v>
      </c>
      <c r="E251" s="276">
        <f t="shared" si="214"/>
        <v>285772837.84000003</v>
      </c>
      <c r="F251" s="275">
        <v>49486338.157274999</v>
      </c>
      <c r="G251" s="276">
        <f t="shared" si="215"/>
        <v>298074560.63003999</v>
      </c>
      <c r="H251" s="275">
        <f t="shared" si="208"/>
        <v>-1714650.1572749987</v>
      </c>
      <c r="I251" s="276">
        <f t="shared" si="209"/>
        <v>-12301722.790039957</v>
      </c>
      <c r="J251" s="275">
        <v>573.37901259260252</v>
      </c>
      <c r="K251" s="276">
        <f t="shared" si="216"/>
        <v>4113.696100988891</v>
      </c>
      <c r="L251" s="275">
        <f t="shared" si="210"/>
        <v>-1714076.7782624061</v>
      </c>
      <c r="M251" s="277">
        <f t="shared" si="217"/>
        <v>-12297609.093939014</v>
      </c>
      <c r="N251" s="277"/>
      <c r="O251" s="275">
        <v>-1714076.7782624066</v>
      </c>
      <c r="P251" s="276">
        <f t="shared" si="218"/>
        <v>-12297609.093939014</v>
      </c>
      <c r="Q251" s="290"/>
      <c r="R251" s="275">
        <v>0</v>
      </c>
      <c r="S251" s="276">
        <f t="shared" si="219"/>
        <v>0</v>
      </c>
      <c r="T251" s="275">
        <f t="shared" si="211"/>
        <v>-1714076.7782624066</v>
      </c>
      <c r="U251" s="333">
        <f t="shared" si="212"/>
        <v>-12297609.093939014</v>
      </c>
      <c r="V251" s="316">
        <v>13114.2</v>
      </c>
      <c r="W251" s="276">
        <f t="shared" si="220"/>
        <v>62004.990000000005</v>
      </c>
      <c r="X251" s="275">
        <f t="shared" si="213"/>
        <v>13114.2</v>
      </c>
      <c r="Y251" s="321">
        <f t="shared" si="221"/>
        <v>62004.990000000005</v>
      </c>
      <c r="Z251" s="324"/>
      <c r="AA251" s="277"/>
      <c r="AB251" s="319"/>
      <c r="AC251" s="327"/>
    </row>
    <row r="252" spans="1:29" s="249" customFormat="1" ht="12.75" hidden="1" customHeight="1">
      <c r="A252" s="264">
        <v>17</v>
      </c>
      <c r="B252" s="304">
        <v>43252</v>
      </c>
      <c r="C252" s="251"/>
      <c r="D252" s="275">
        <v>45370738</v>
      </c>
      <c r="E252" s="276">
        <f t="shared" si="214"/>
        <v>331143575.84000003</v>
      </c>
      <c r="F252" s="275">
        <v>48418075.861244999</v>
      </c>
      <c r="G252" s="276">
        <f t="shared" si="215"/>
        <v>346492636.49128497</v>
      </c>
      <c r="H252" s="275">
        <f t="shared" si="208"/>
        <v>-3047337.8612449989</v>
      </c>
      <c r="I252" s="276">
        <f t="shared" si="209"/>
        <v>-15349060.651284933</v>
      </c>
      <c r="J252" s="275">
        <v>1019.0297807999887</v>
      </c>
      <c r="K252" s="276">
        <f t="shared" si="216"/>
        <v>5132.7258817888796</v>
      </c>
      <c r="L252" s="275">
        <f t="shared" si="210"/>
        <v>-3046318.8314641989</v>
      </c>
      <c r="M252" s="277">
        <f t="shared" si="217"/>
        <v>-15343927.925403213</v>
      </c>
      <c r="N252" s="277"/>
      <c r="O252" s="275">
        <v>-3046318.8314641993</v>
      </c>
      <c r="P252" s="276">
        <f t="shared" si="218"/>
        <v>-15343927.925403213</v>
      </c>
      <c r="Q252" s="290"/>
      <c r="R252" s="275">
        <v>0</v>
      </c>
      <c r="S252" s="276">
        <f t="shared" si="219"/>
        <v>0</v>
      </c>
      <c r="T252" s="275">
        <f t="shared" si="211"/>
        <v>-3046318.8314641993</v>
      </c>
      <c r="U252" s="333">
        <f t="shared" si="212"/>
        <v>-15343927.925403213</v>
      </c>
      <c r="V252" s="316">
        <v>12691.160000000002</v>
      </c>
      <c r="W252" s="276">
        <f t="shared" si="220"/>
        <v>74696.150000000009</v>
      </c>
      <c r="X252" s="275">
        <f t="shared" si="213"/>
        <v>12691.160000000002</v>
      </c>
      <c r="Y252" s="321">
        <f t="shared" si="221"/>
        <v>74696.150000000009</v>
      </c>
      <c r="Z252" s="324"/>
      <c r="AA252" s="277"/>
      <c r="AB252" s="319"/>
      <c r="AC252" s="327"/>
    </row>
    <row r="253" spans="1:29" s="249" customFormat="1" ht="12.75" hidden="1" customHeight="1">
      <c r="A253" s="264">
        <v>17</v>
      </c>
      <c r="B253" s="304">
        <v>43282</v>
      </c>
      <c r="C253" s="320"/>
      <c r="D253" s="275">
        <v>58661751</v>
      </c>
      <c r="E253" s="276">
        <f t="shared" si="214"/>
        <v>389805326.84000003</v>
      </c>
      <c r="F253" s="275">
        <v>53868900.520125002</v>
      </c>
      <c r="G253" s="276">
        <f t="shared" si="215"/>
        <v>400361537.01141</v>
      </c>
      <c r="H253" s="275">
        <f t="shared" si="208"/>
        <v>4792850.4798749983</v>
      </c>
      <c r="I253" s="276">
        <f t="shared" si="209"/>
        <v>-10556210.171409965</v>
      </c>
      <c r="J253" s="275">
        <v>-1602.7292004702613</v>
      </c>
      <c r="K253" s="276">
        <f t="shared" si="216"/>
        <v>3529.9966813186184</v>
      </c>
      <c r="L253" s="275">
        <f t="shared" si="210"/>
        <v>4791247.7506745281</v>
      </c>
      <c r="M253" s="277">
        <f t="shared" si="217"/>
        <v>-10552680.174728684</v>
      </c>
      <c r="N253" s="277"/>
      <c r="O253" s="275">
        <v>4791247.750674529</v>
      </c>
      <c r="P253" s="276">
        <f t="shared" si="218"/>
        <v>-10552680.174728684</v>
      </c>
      <c r="Q253" s="290"/>
      <c r="R253" s="275">
        <v>0</v>
      </c>
      <c r="S253" s="276">
        <f t="shared" si="219"/>
        <v>0</v>
      </c>
      <c r="T253" s="275">
        <f t="shared" si="211"/>
        <v>4791247.750674529</v>
      </c>
      <c r="U253" s="333">
        <f t="shared" si="212"/>
        <v>-10552680.174728684</v>
      </c>
      <c r="V253" s="316">
        <v>13759.640000000001</v>
      </c>
      <c r="W253" s="276">
        <f t="shared" si="220"/>
        <v>88455.790000000008</v>
      </c>
      <c r="X253" s="275">
        <f t="shared" si="213"/>
        <v>13759.640000000001</v>
      </c>
      <c r="Y253" s="321">
        <f t="shared" si="221"/>
        <v>88455.790000000008</v>
      </c>
      <c r="Z253" s="324"/>
      <c r="AA253" s="277"/>
      <c r="AB253" s="319"/>
      <c r="AC253" s="327"/>
    </row>
    <row r="254" spans="1:29" s="249" customFormat="1" ht="12.75" hidden="1" customHeight="1">
      <c r="A254" s="264">
        <v>17</v>
      </c>
      <c r="B254" s="304">
        <v>43313</v>
      </c>
      <c r="C254" s="320"/>
      <c r="D254" s="275">
        <v>58820049</v>
      </c>
      <c r="E254" s="276">
        <f t="shared" si="214"/>
        <v>448625375.84000003</v>
      </c>
      <c r="F254" s="275">
        <v>51354800.374590002</v>
      </c>
      <c r="G254" s="276">
        <f t="shared" si="215"/>
        <v>451716337.38599998</v>
      </c>
      <c r="H254" s="316">
        <f t="shared" si="208"/>
        <v>7465248.625409998</v>
      </c>
      <c r="I254" s="321">
        <f t="shared" si="209"/>
        <v>-3090961.5459999442</v>
      </c>
      <c r="J254" s="275">
        <v>-2496.3791403369978</v>
      </c>
      <c r="K254" s="276">
        <f t="shared" si="216"/>
        <v>1033.6175409816206</v>
      </c>
      <c r="L254" s="316">
        <f t="shared" si="210"/>
        <v>7462752.246269661</v>
      </c>
      <c r="M254" s="277">
        <f t="shared" si="217"/>
        <v>-3089927.9284590231</v>
      </c>
      <c r="N254" s="319"/>
      <c r="O254" s="275">
        <v>7462752.2462696619</v>
      </c>
      <c r="P254" s="276">
        <f t="shared" si="218"/>
        <v>-3089927.9284590222</v>
      </c>
      <c r="Q254" s="290"/>
      <c r="R254" s="275">
        <v>0</v>
      </c>
      <c r="S254" s="276">
        <f t="shared" si="219"/>
        <v>0</v>
      </c>
      <c r="T254" s="275">
        <f t="shared" si="211"/>
        <v>7462752.2462696619</v>
      </c>
      <c r="U254" s="333">
        <f t="shared" si="212"/>
        <v>-3089927.9284590222</v>
      </c>
      <c r="V254" s="316">
        <v>13759.640000000001</v>
      </c>
      <c r="W254" s="276">
        <f t="shared" si="220"/>
        <v>102215.43000000001</v>
      </c>
      <c r="X254" s="275">
        <f t="shared" si="213"/>
        <v>13759.640000000001</v>
      </c>
      <c r="Y254" s="321">
        <f t="shared" si="221"/>
        <v>102215.43000000001</v>
      </c>
      <c r="Z254" s="324"/>
      <c r="AA254" s="277"/>
      <c r="AB254" s="319"/>
      <c r="AC254" s="327"/>
    </row>
    <row r="255" spans="1:29" s="249" customFormat="1" ht="13.7" hidden="1" customHeight="1">
      <c r="A255" s="264">
        <v>17</v>
      </c>
      <c r="B255" s="304">
        <v>43344</v>
      </c>
      <c r="C255" s="320"/>
      <c r="D255" s="275">
        <v>46171152</v>
      </c>
      <c r="E255" s="276">
        <f t="shared" si="214"/>
        <v>494796527.84000003</v>
      </c>
      <c r="F255" s="275">
        <v>47098994.519205004</v>
      </c>
      <c r="G255" s="276">
        <f t="shared" si="215"/>
        <v>498815331.90520501</v>
      </c>
      <c r="H255" s="316">
        <f t="shared" si="208"/>
        <v>-927842.51920500398</v>
      </c>
      <c r="I255" s="321">
        <f t="shared" si="209"/>
        <v>-4018804.065204978</v>
      </c>
      <c r="J255" s="275">
        <v>310.27053842216264</v>
      </c>
      <c r="K255" s="276">
        <f t="shared" si="216"/>
        <v>1343.8880794037832</v>
      </c>
      <c r="L255" s="316">
        <f t="shared" si="210"/>
        <v>-927532.24866658181</v>
      </c>
      <c r="M255" s="277">
        <f t="shared" si="217"/>
        <v>-4017460.1771256048</v>
      </c>
      <c r="N255" s="319"/>
      <c r="O255" s="275">
        <v>-927532.24866658077</v>
      </c>
      <c r="P255" s="276">
        <f t="shared" si="218"/>
        <v>-4017460.177125603</v>
      </c>
      <c r="Q255" s="290"/>
      <c r="R255" s="275">
        <v>0</v>
      </c>
      <c r="S255" s="276">
        <f t="shared" si="219"/>
        <v>0</v>
      </c>
      <c r="T255" s="275">
        <f t="shared" si="211"/>
        <v>-927532.24866658077</v>
      </c>
      <c r="U255" s="333">
        <f t="shared" si="212"/>
        <v>-4017460.177125603</v>
      </c>
      <c r="V255" s="316">
        <v>13315.79</v>
      </c>
      <c r="W255" s="276">
        <f t="shared" si="220"/>
        <v>115531.22</v>
      </c>
      <c r="X255" s="275">
        <f t="shared" si="213"/>
        <v>13315.79</v>
      </c>
      <c r="Y255" s="321">
        <f t="shared" si="221"/>
        <v>115531.22</v>
      </c>
      <c r="Z255" s="324"/>
      <c r="AA255" s="277"/>
      <c r="AB255" s="319"/>
      <c r="AC255" s="327"/>
    </row>
    <row r="256" spans="1:29" s="249" customFormat="1" ht="12.6" hidden="1" customHeight="1">
      <c r="A256" s="264">
        <v>17</v>
      </c>
      <c r="B256" s="304">
        <v>43374</v>
      </c>
      <c r="C256" s="320"/>
      <c r="D256" s="316">
        <v>59238483</v>
      </c>
      <c r="E256" s="276">
        <f t="shared" si="214"/>
        <v>554035010.84000003</v>
      </c>
      <c r="F256" s="275">
        <v>54367737.109470002</v>
      </c>
      <c r="G256" s="276">
        <f t="shared" si="215"/>
        <v>553183069.01467502</v>
      </c>
      <c r="H256" s="316">
        <f t="shared" si="208"/>
        <v>4870745.8905299976</v>
      </c>
      <c r="I256" s="321">
        <f t="shared" si="209"/>
        <v>851941.82532501221</v>
      </c>
      <c r="J256" s="316">
        <v>-1628.7774257929996</v>
      </c>
      <c r="K256" s="276">
        <f t="shared" si="216"/>
        <v>-284.88934638921637</v>
      </c>
      <c r="L256" s="316">
        <f t="shared" si="210"/>
        <v>4869117.1131042046</v>
      </c>
      <c r="M256" s="277">
        <f t="shared" si="217"/>
        <v>851656.93597859982</v>
      </c>
      <c r="N256" s="319"/>
      <c r="O256" s="275">
        <v>4869117.1131042019</v>
      </c>
      <c r="P256" s="276">
        <f t="shared" si="218"/>
        <v>851656.93597859889</v>
      </c>
      <c r="Q256" s="290"/>
      <c r="R256" s="275">
        <v>0</v>
      </c>
      <c r="S256" s="276">
        <f t="shared" si="219"/>
        <v>0</v>
      </c>
      <c r="T256" s="275">
        <f t="shared" si="211"/>
        <v>4869117.1131042019</v>
      </c>
      <c r="U256" s="333">
        <f t="shared" si="212"/>
        <v>851656.93597859889</v>
      </c>
      <c r="V256" s="316">
        <v>14551.78</v>
      </c>
      <c r="W256" s="276">
        <f t="shared" si="220"/>
        <v>130083</v>
      </c>
      <c r="X256" s="275">
        <f t="shared" si="213"/>
        <v>14551.78</v>
      </c>
      <c r="Y256" s="321">
        <f t="shared" si="221"/>
        <v>130083</v>
      </c>
      <c r="Z256" s="324"/>
      <c r="AA256" s="277"/>
      <c r="AB256" s="319"/>
      <c r="AC256" s="327"/>
    </row>
    <row r="257" spans="1:30" s="249" customFormat="1" ht="12.6" hidden="1" customHeight="1">
      <c r="A257" s="264">
        <v>17</v>
      </c>
      <c r="B257" s="304">
        <v>43405</v>
      </c>
      <c r="C257" s="320"/>
      <c r="D257" s="316">
        <v>46428948</v>
      </c>
      <c r="E257" s="276">
        <f t="shared" si="214"/>
        <v>600463958.84000003</v>
      </c>
      <c r="F257" s="275">
        <v>59371624.015244998</v>
      </c>
      <c r="G257" s="276">
        <f t="shared" si="215"/>
        <v>612554693.02991998</v>
      </c>
      <c r="H257" s="316">
        <f t="shared" si="208"/>
        <v>-12942676.015244998</v>
      </c>
      <c r="I257" s="276">
        <f t="shared" si="209"/>
        <v>-12090734.189919949</v>
      </c>
      <c r="J257" s="316">
        <v>4328.0308594964445</v>
      </c>
      <c r="K257" s="276">
        <f t="shared" si="216"/>
        <v>4043.1415131072281</v>
      </c>
      <c r="L257" s="316">
        <f t="shared" si="210"/>
        <v>-12938347.984385502</v>
      </c>
      <c r="M257" s="277">
        <f t="shared" si="217"/>
        <v>-12086691.048406903</v>
      </c>
      <c r="N257" s="319"/>
      <c r="O257" s="275">
        <v>-12938347.984385502</v>
      </c>
      <c r="P257" s="276">
        <f t="shared" si="218"/>
        <v>-12086691.048406903</v>
      </c>
      <c r="Q257" s="290"/>
      <c r="R257" s="275">
        <v>0</v>
      </c>
      <c r="S257" s="276">
        <f t="shared" si="219"/>
        <v>0</v>
      </c>
      <c r="T257" s="275">
        <f t="shared" si="211"/>
        <v>-12938347.984385502</v>
      </c>
      <c r="U257" s="333">
        <f t="shared" si="212"/>
        <v>-12086691.048406903</v>
      </c>
      <c r="V257" s="316">
        <v>14082.36</v>
      </c>
      <c r="W257" s="276">
        <f t="shared" si="220"/>
        <v>144165.35999999999</v>
      </c>
      <c r="X257" s="275">
        <f t="shared" si="213"/>
        <v>14082.36</v>
      </c>
      <c r="Y257" s="321">
        <f t="shared" si="221"/>
        <v>144165.35999999999</v>
      </c>
      <c r="Z257" s="324"/>
      <c r="AA257" s="277"/>
      <c r="AB257" s="319"/>
      <c r="AC257" s="327"/>
    </row>
    <row r="258" spans="1:30" s="249" customFormat="1" ht="13.7" hidden="1" customHeight="1">
      <c r="A258" s="264">
        <v>17</v>
      </c>
      <c r="B258" s="304">
        <v>43435</v>
      </c>
      <c r="C258" s="320"/>
      <c r="D258" s="316">
        <v>72356113.799999997</v>
      </c>
      <c r="E258" s="276">
        <f t="shared" si="214"/>
        <v>672820072.63999999</v>
      </c>
      <c r="F258" s="275">
        <v>68512598.754299998</v>
      </c>
      <c r="G258" s="276">
        <f t="shared" si="215"/>
        <v>681067291.78421998</v>
      </c>
      <c r="H258" s="316">
        <f t="shared" si="208"/>
        <v>3843515.0456999987</v>
      </c>
      <c r="I258" s="321">
        <f t="shared" si="209"/>
        <v>-8247219.1442199945</v>
      </c>
      <c r="J258" s="316">
        <v>-1285.271431281697</v>
      </c>
      <c r="K258" s="276">
        <f t="shared" si="216"/>
        <v>2757.8700818255311</v>
      </c>
      <c r="L258" s="316">
        <f t="shared" si="210"/>
        <v>3842229.774268717</v>
      </c>
      <c r="M258" s="277">
        <f t="shared" si="217"/>
        <v>-8244461.2741381861</v>
      </c>
      <c r="N258" s="319"/>
      <c r="O258" s="275">
        <v>3842229.7742687166</v>
      </c>
      <c r="P258" s="276">
        <f t="shared" si="218"/>
        <v>-8244461.2741381861</v>
      </c>
      <c r="Q258" s="290"/>
      <c r="R258" s="275">
        <v>0</v>
      </c>
      <c r="S258" s="276">
        <f t="shared" si="219"/>
        <v>0</v>
      </c>
      <c r="T258" s="275">
        <f t="shared" si="211"/>
        <v>3842229.7742687166</v>
      </c>
      <c r="U258" s="333">
        <f t="shared" si="212"/>
        <v>-8244461.2741381861</v>
      </c>
      <c r="V258" s="275">
        <v>0</v>
      </c>
      <c r="W258" s="276">
        <f t="shared" si="220"/>
        <v>144165.35999999999</v>
      </c>
      <c r="X258" s="275">
        <f t="shared" si="213"/>
        <v>0</v>
      </c>
      <c r="Y258" s="321">
        <f t="shared" si="221"/>
        <v>144165.35999999999</v>
      </c>
      <c r="Z258" s="324"/>
      <c r="AA258" s="277"/>
      <c r="AB258" s="319"/>
      <c r="AC258" s="327"/>
    </row>
    <row r="259" spans="1:30" s="249" customFormat="1" ht="17.45" hidden="1" customHeight="1">
      <c r="A259" s="358"/>
      <c r="B259" s="304"/>
      <c r="C259" s="320"/>
      <c r="D259" s="315"/>
      <c r="E259" s="318"/>
      <c r="F259" s="318"/>
      <c r="G259" s="318"/>
      <c r="H259" s="315"/>
      <c r="I259" s="315"/>
      <c r="J259" s="315"/>
      <c r="K259" s="318"/>
      <c r="L259" s="359"/>
      <c r="M259" s="318"/>
      <c r="N259" s="315"/>
      <c r="O259" s="359"/>
      <c r="P259" s="318"/>
      <c r="Q259" s="342"/>
      <c r="R259" s="359"/>
      <c r="S259" s="318"/>
      <c r="T259" s="318"/>
      <c r="U259" s="343"/>
      <c r="V259" s="359"/>
      <c r="W259" s="318"/>
      <c r="X259" s="318"/>
      <c r="Y259" s="315"/>
      <c r="Z259" s="324"/>
      <c r="AA259" s="277"/>
      <c r="AB259" s="319"/>
      <c r="AC259" s="327"/>
    </row>
    <row r="260" spans="1:30" s="327" customFormat="1" ht="17.45" customHeight="1">
      <c r="A260" s="326" t="s">
        <v>333</v>
      </c>
      <c r="B260" s="356"/>
      <c r="C260" s="320"/>
      <c r="D260" s="319"/>
      <c r="E260" s="277">
        <f>E245+E258</f>
        <v>18753898327.913902</v>
      </c>
      <c r="F260" s="277"/>
      <c r="G260" s="277">
        <f>G245+G258</f>
        <v>18736255393.878532</v>
      </c>
      <c r="H260" s="319"/>
      <c r="I260" s="319">
        <f>I245+I258</f>
        <v>17642934.035373688</v>
      </c>
      <c r="J260" s="319"/>
      <c r="K260" s="277">
        <f>K245+K258</f>
        <v>-18663.299388381049</v>
      </c>
      <c r="L260" s="360"/>
      <c r="M260" s="277"/>
      <c r="N260" s="319">
        <f>N245+M258</f>
        <v>17624269.271568332</v>
      </c>
      <c r="O260" s="360"/>
      <c r="P260" s="277">
        <f>P245+P258</f>
        <v>14169925.571692478</v>
      </c>
      <c r="Q260" s="277"/>
      <c r="R260" s="360"/>
      <c r="S260" s="277">
        <f>S245+S258</f>
        <v>3454343.6642930694</v>
      </c>
      <c r="T260" s="277"/>
      <c r="U260" s="334">
        <f>U245+U258</f>
        <v>17624269.235985547</v>
      </c>
      <c r="V260" s="360"/>
      <c r="W260" s="277">
        <f>W245+W258</f>
        <v>1266102.1400000001</v>
      </c>
      <c r="X260" s="277"/>
      <c r="Y260" s="319">
        <f>Y245+Y258</f>
        <v>4720446.8042930672</v>
      </c>
      <c r="Z260" s="324"/>
      <c r="AA260" s="277"/>
      <c r="AB260" s="319"/>
    </row>
    <row r="261" spans="1:30" s="249" customFormat="1" ht="17.45" customHeight="1">
      <c r="A261" s="358"/>
      <c r="B261" s="304"/>
      <c r="C261" s="320"/>
      <c r="D261" s="319"/>
      <c r="E261" s="277"/>
      <c r="F261" s="277"/>
      <c r="G261" s="277"/>
      <c r="H261" s="319"/>
      <c r="I261" s="319"/>
      <c r="J261" s="319"/>
      <c r="K261" s="277"/>
      <c r="L261" s="360"/>
      <c r="M261" s="277"/>
      <c r="N261" s="319"/>
      <c r="O261" s="360"/>
      <c r="P261" s="277"/>
      <c r="Q261" s="277"/>
      <c r="R261" s="360"/>
      <c r="S261" s="277"/>
      <c r="T261" s="277"/>
      <c r="U261" s="334"/>
      <c r="V261" s="360"/>
      <c r="W261" s="277"/>
      <c r="X261" s="277"/>
      <c r="Y261" s="319"/>
      <c r="Z261" s="324"/>
      <c r="AA261" s="277"/>
      <c r="AB261" s="319"/>
      <c r="AC261" s="327"/>
    </row>
    <row r="262" spans="1:30" s="249" customFormat="1" ht="12.75" customHeight="1">
      <c r="A262" s="264">
        <v>18</v>
      </c>
      <c r="B262" s="304">
        <v>43466</v>
      </c>
      <c r="C262" s="320"/>
      <c r="D262" s="313">
        <v>71495914.980000004</v>
      </c>
      <c r="E262" s="293">
        <f>D262</f>
        <v>71495914.980000004</v>
      </c>
      <c r="F262" s="338">
        <v>67986610.993799999</v>
      </c>
      <c r="G262" s="293">
        <f>F262</f>
        <v>67986610.993799999</v>
      </c>
      <c r="H262" s="313">
        <f t="shared" ref="H262:H273" si="222">D262-F262</f>
        <v>3509303.9862000048</v>
      </c>
      <c r="I262" s="314">
        <f t="shared" ref="I262:I273" si="223">E262-G262</f>
        <v>3509303.9862000048</v>
      </c>
      <c r="J262" s="313">
        <v>-1173.5112529853359</v>
      </c>
      <c r="K262" s="293">
        <f>J262</f>
        <v>-1173.5112529853359</v>
      </c>
      <c r="L262" s="313">
        <f t="shared" ref="L262:L273" si="224">H262+J262</f>
        <v>3508130.4749470195</v>
      </c>
      <c r="M262" s="318">
        <f>L262</f>
        <v>3508130.4749470195</v>
      </c>
      <c r="N262" s="314"/>
      <c r="O262" s="338">
        <v>3508130.4749470204</v>
      </c>
      <c r="P262" s="293">
        <f>O262</f>
        <v>3508130.4749470204</v>
      </c>
      <c r="Q262" s="277"/>
      <c r="R262" s="338">
        <v>0</v>
      </c>
      <c r="S262" s="293">
        <f>R262</f>
        <v>0</v>
      </c>
      <c r="T262" s="338">
        <f t="shared" ref="T262:T273" si="225">O262+R262</f>
        <v>3508130.4749470204</v>
      </c>
      <c r="U262" s="330">
        <f t="shared" ref="U262:U273" si="226">P262+S262</f>
        <v>3508130.4749470204</v>
      </c>
      <c r="V262" s="313">
        <v>15197.22</v>
      </c>
      <c r="W262" s="293">
        <f>V262</f>
        <v>15197.22</v>
      </c>
      <c r="X262" s="338">
        <f t="shared" ref="X262:X273" si="227">R262+V262</f>
        <v>15197.22</v>
      </c>
      <c r="Y262" s="314">
        <f>X262</f>
        <v>15197.22</v>
      </c>
      <c r="Z262" s="324"/>
      <c r="AA262" s="277"/>
      <c r="AB262" s="319"/>
      <c r="AC262" s="327"/>
    </row>
    <row r="263" spans="1:30" s="249" customFormat="1">
      <c r="A263" s="264">
        <v>18</v>
      </c>
      <c r="B263" s="304">
        <v>43497</v>
      </c>
      <c r="C263" s="320"/>
      <c r="D263" s="316">
        <v>87030444.400000006</v>
      </c>
      <c r="E263" s="276">
        <f t="shared" ref="E263:E273" si="228">E262+D263</f>
        <v>158526359.38</v>
      </c>
      <c r="F263" s="275">
        <v>69617840.260635003</v>
      </c>
      <c r="G263" s="276">
        <f t="shared" ref="G263:G273" si="229">G262+F263</f>
        <v>137604451.254435</v>
      </c>
      <c r="H263" s="316">
        <f t="shared" si="222"/>
        <v>17412604.139365003</v>
      </c>
      <c r="I263" s="321">
        <f t="shared" si="223"/>
        <v>20921908.125564992</v>
      </c>
      <c r="J263" s="316">
        <v>-5822.7748242020607</v>
      </c>
      <c r="K263" s="276">
        <f t="shared" ref="K263:K273" si="230">K262+J263</f>
        <v>-6996.2860771873966</v>
      </c>
      <c r="L263" s="316">
        <f t="shared" si="224"/>
        <v>17406781.3645408</v>
      </c>
      <c r="M263" s="277">
        <f t="shared" ref="M263:M273" si="231">M262+L263</f>
        <v>20914911.839487821</v>
      </c>
      <c r="N263" s="321"/>
      <c r="O263" s="275">
        <v>15449325.44479689</v>
      </c>
      <c r="P263" s="276">
        <f t="shared" ref="P263:P273" si="232">P262+O263</f>
        <v>18957455.91974391</v>
      </c>
      <c r="Q263" s="277"/>
      <c r="R263" s="275">
        <v>1957455.9197439104</v>
      </c>
      <c r="S263" s="276">
        <f t="shared" ref="S263:S273" si="233">R263+S262</f>
        <v>1957455.9197439104</v>
      </c>
      <c r="T263" s="275">
        <f t="shared" si="225"/>
        <v>17406781.3645408</v>
      </c>
      <c r="U263" s="333">
        <f t="shared" si="226"/>
        <v>20914911.839487821</v>
      </c>
      <c r="V263" s="316">
        <v>14004.320000000002</v>
      </c>
      <c r="W263" s="276">
        <f t="shared" ref="W263:W273" si="234">W262+V263</f>
        <v>29201.54</v>
      </c>
      <c r="X263" s="275">
        <f t="shared" si="227"/>
        <v>1971460.2397439105</v>
      </c>
      <c r="Y263" s="321">
        <f t="shared" ref="Y263:Y273" si="235">X263+Y262</f>
        <v>1986657.4597439105</v>
      </c>
      <c r="Z263" s="324"/>
      <c r="AA263" s="277"/>
      <c r="AB263" s="319"/>
      <c r="AC263" s="327"/>
      <c r="AD263" s="361"/>
    </row>
    <row r="264" spans="1:30" s="249" customFormat="1" ht="12.75" customHeight="1">
      <c r="A264" s="264">
        <v>18</v>
      </c>
      <c r="B264" s="304">
        <v>43525</v>
      </c>
      <c r="C264" s="320"/>
      <c r="D264" s="275">
        <v>86958496.599999994</v>
      </c>
      <c r="E264" s="276">
        <f t="shared" si="228"/>
        <v>245484855.97999999</v>
      </c>
      <c r="F264" s="277">
        <v>64717359.840000004</v>
      </c>
      <c r="G264" s="276">
        <f t="shared" si="229"/>
        <v>202321811.09443501</v>
      </c>
      <c r="H264" s="319">
        <f t="shared" si="222"/>
        <v>22241136.75999999</v>
      </c>
      <c r="I264" s="277">
        <f t="shared" si="223"/>
        <v>43163044.885564983</v>
      </c>
      <c r="J264" s="275">
        <v>-7437.436132542789</v>
      </c>
      <c r="K264" s="277">
        <f t="shared" si="230"/>
        <v>-14433.722209730186</v>
      </c>
      <c r="L264" s="275">
        <f t="shared" si="224"/>
        <v>22233699.323867448</v>
      </c>
      <c r="M264" s="277">
        <f t="shared" si="231"/>
        <v>43148611.163355269</v>
      </c>
      <c r="N264" s="277"/>
      <c r="O264" s="275">
        <v>9857405.1965916194</v>
      </c>
      <c r="P264" s="277">
        <f t="shared" si="232"/>
        <v>28814861.11633553</v>
      </c>
      <c r="Q264" s="277"/>
      <c r="R264" s="275">
        <v>12376294.12727583</v>
      </c>
      <c r="S264" s="277">
        <f t="shared" si="233"/>
        <v>14333750.047019741</v>
      </c>
      <c r="T264" s="275">
        <f t="shared" si="225"/>
        <v>22233699.323867448</v>
      </c>
      <c r="U264" s="334">
        <f t="shared" si="226"/>
        <v>43148611.163355269</v>
      </c>
      <c r="V264" s="316">
        <v>25565.37</v>
      </c>
      <c r="W264" s="277">
        <f t="shared" si="234"/>
        <v>54766.91</v>
      </c>
      <c r="X264" s="275">
        <f t="shared" si="227"/>
        <v>12401859.497275829</v>
      </c>
      <c r="Y264" s="276">
        <f t="shared" si="235"/>
        <v>14388516.957019739</v>
      </c>
      <c r="Z264" s="324"/>
      <c r="AA264" s="277"/>
      <c r="AB264" s="319"/>
      <c r="AC264" s="327"/>
    </row>
    <row r="265" spans="1:30" s="249" customFormat="1" ht="12.75" customHeight="1">
      <c r="A265" s="264">
        <v>18</v>
      </c>
      <c r="B265" s="304">
        <v>43556</v>
      </c>
      <c r="C265" s="320"/>
      <c r="D265" s="275">
        <v>56387717</v>
      </c>
      <c r="E265" s="276">
        <f t="shared" si="228"/>
        <v>301872572.98000002</v>
      </c>
      <c r="F265" s="277">
        <v>54418140.703485005</v>
      </c>
      <c r="G265" s="276">
        <f t="shared" si="229"/>
        <v>256739951.79792002</v>
      </c>
      <c r="H265" s="316">
        <f t="shared" si="222"/>
        <v>1969576.2965149954</v>
      </c>
      <c r="I265" s="321">
        <f t="shared" si="223"/>
        <v>45132621.182080001</v>
      </c>
      <c r="J265" s="316">
        <v>-658.62631355458871</v>
      </c>
      <c r="K265" s="276">
        <f t="shared" si="230"/>
        <v>-15092.348523284774</v>
      </c>
      <c r="L265" s="316">
        <f t="shared" si="224"/>
        <v>1968917.6702014408</v>
      </c>
      <c r="M265" s="277">
        <f t="shared" si="231"/>
        <v>45117528.833556712</v>
      </c>
      <c r="N265" s="319"/>
      <c r="O265" s="275">
        <v>196891.76702013612</v>
      </c>
      <c r="P265" s="276">
        <f t="shared" si="232"/>
        <v>29011752.883355666</v>
      </c>
      <c r="Q265" s="277"/>
      <c r="R265" s="275">
        <v>1772025.9031812996</v>
      </c>
      <c r="S265" s="276">
        <f t="shared" si="233"/>
        <v>16105775.95020104</v>
      </c>
      <c r="T265" s="275">
        <f t="shared" si="225"/>
        <v>1968917.6702014357</v>
      </c>
      <c r="U265" s="333">
        <f t="shared" si="226"/>
        <v>45117528.833556704</v>
      </c>
      <c r="V265" s="316">
        <v>79945.5</v>
      </c>
      <c r="W265" s="276">
        <f t="shared" si="234"/>
        <v>134712.41</v>
      </c>
      <c r="X265" s="275">
        <f t="shared" si="227"/>
        <v>1851971.4031812996</v>
      </c>
      <c r="Y265" s="321">
        <f t="shared" si="235"/>
        <v>16240488.360201038</v>
      </c>
      <c r="Z265" s="324"/>
      <c r="AA265" s="277"/>
      <c r="AB265" s="319"/>
      <c r="AC265" s="327"/>
    </row>
    <row r="266" spans="1:30" s="249" customFormat="1" ht="15" customHeight="1">
      <c r="A266" s="264">
        <v>18</v>
      </c>
      <c r="B266" s="304">
        <v>43586</v>
      </c>
      <c r="C266" s="320"/>
      <c r="D266" s="275">
        <v>48962925</v>
      </c>
      <c r="E266" s="276">
        <f t="shared" si="228"/>
        <v>350835497.98000002</v>
      </c>
      <c r="F266" s="275">
        <v>48017267.188855998</v>
      </c>
      <c r="G266" s="276">
        <f t="shared" si="229"/>
        <v>304757218.98677599</v>
      </c>
      <c r="H266" s="275">
        <f t="shared" si="222"/>
        <v>945657.81114400178</v>
      </c>
      <c r="I266" s="276">
        <f t="shared" si="223"/>
        <v>46078278.993224025</v>
      </c>
      <c r="J266" s="275">
        <v>-316.22797204647213</v>
      </c>
      <c r="K266" s="276">
        <f t="shared" si="230"/>
        <v>-15408.576495331246</v>
      </c>
      <c r="L266" s="275">
        <f t="shared" si="224"/>
        <v>945341.58317195531</v>
      </c>
      <c r="M266" s="277">
        <f t="shared" si="231"/>
        <v>46062870.416728668</v>
      </c>
      <c r="N266" s="277"/>
      <c r="O266" s="275">
        <v>94534.15831720084</v>
      </c>
      <c r="P266" s="276">
        <f t="shared" si="232"/>
        <v>29106287.041672867</v>
      </c>
      <c r="Q266" s="277"/>
      <c r="R266" s="275">
        <v>850807.42485476285</v>
      </c>
      <c r="S266" s="276">
        <f t="shared" si="233"/>
        <v>16956583.375055805</v>
      </c>
      <c r="T266" s="275">
        <f t="shared" si="225"/>
        <v>945341.58317196369</v>
      </c>
      <c r="U266" s="333">
        <f t="shared" si="226"/>
        <v>46062870.416728675</v>
      </c>
      <c r="V266" s="316">
        <v>90666.28</v>
      </c>
      <c r="W266" s="276">
        <f t="shared" si="234"/>
        <v>225378.69</v>
      </c>
      <c r="X266" s="275">
        <f t="shared" si="227"/>
        <v>941473.70485476288</v>
      </c>
      <c r="Y266" s="321">
        <f t="shared" si="235"/>
        <v>17181962.065055802</v>
      </c>
      <c r="Z266" s="324"/>
      <c r="AA266" s="277"/>
      <c r="AB266" s="319"/>
      <c r="AC266" s="327"/>
    </row>
    <row r="267" spans="1:30" s="249" customFormat="1" ht="12.75" customHeight="1">
      <c r="A267" s="264">
        <v>18</v>
      </c>
      <c r="B267" s="304">
        <v>43617</v>
      </c>
      <c r="C267" s="251"/>
      <c r="D267" s="316">
        <v>48249497</v>
      </c>
      <c r="E267" s="276">
        <f t="shared" si="228"/>
        <v>399084994.98000002</v>
      </c>
      <c r="F267" s="275">
        <v>47914274.64254</v>
      </c>
      <c r="G267" s="276">
        <f t="shared" si="229"/>
        <v>352671493.62931597</v>
      </c>
      <c r="H267" s="275">
        <f t="shared" si="222"/>
        <v>335222.35745999962</v>
      </c>
      <c r="I267" s="276">
        <f t="shared" si="223"/>
        <v>46413501.350684047</v>
      </c>
      <c r="J267" s="275">
        <v>-112.09835633460898</v>
      </c>
      <c r="K267" s="276">
        <f t="shared" si="230"/>
        <v>-15520.674851665855</v>
      </c>
      <c r="L267" s="275">
        <f t="shared" si="224"/>
        <v>335110.25910366501</v>
      </c>
      <c r="M267" s="277">
        <f t="shared" si="231"/>
        <v>46397980.675832331</v>
      </c>
      <c r="N267" s="277"/>
      <c r="O267" s="275">
        <v>33511.025910370052</v>
      </c>
      <c r="P267" s="276">
        <f t="shared" si="232"/>
        <v>29139798.067583237</v>
      </c>
      <c r="Q267" s="277"/>
      <c r="R267" s="275">
        <v>301599.23319329321</v>
      </c>
      <c r="S267" s="276">
        <f t="shared" si="233"/>
        <v>17258182.608249098</v>
      </c>
      <c r="T267" s="275">
        <f t="shared" si="225"/>
        <v>335110.25910366327</v>
      </c>
      <c r="U267" s="333">
        <f t="shared" si="226"/>
        <v>46397980.675832331</v>
      </c>
      <c r="V267" s="316">
        <v>91474.8</v>
      </c>
      <c r="W267" s="276">
        <f t="shared" si="234"/>
        <v>316853.49</v>
      </c>
      <c r="X267" s="275">
        <f t="shared" si="227"/>
        <v>393074.0331932932</v>
      </c>
      <c r="Y267" s="321">
        <f t="shared" si="235"/>
        <v>17575036.098249096</v>
      </c>
      <c r="Z267" s="324"/>
      <c r="AA267" s="277"/>
      <c r="AB267" s="319"/>
      <c r="AC267" s="327"/>
    </row>
    <row r="268" spans="1:30" s="249" customFormat="1" ht="12.75" customHeight="1">
      <c r="A268" s="264">
        <v>18</v>
      </c>
      <c r="B268" s="304">
        <v>43647</v>
      </c>
      <c r="C268" s="320"/>
      <c r="D268" s="316">
        <v>49805684</v>
      </c>
      <c r="E268" s="276">
        <f t="shared" si="228"/>
        <v>448890678.98000002</v>
      </c>
      <c r="F268" s="275">
        <v>48918347.961571999</v>
      </c>
      <c r="G268" s="276">
        <f t="shared" si="229"/>
        <v>401589841.59088796</v>
      </c>
      <c r="H268" s="275">
        <f t="shared" si="222"/>
        <v>887336.03842800111</v>
      </c>
      <c r="I268" s="276">
        <f t="shared" si="223"/>
        <v>47300837.389112055</v>
      </c>
      <c r="J268" s="275">
        <v>-296.72517125029117</v>
      </c>
      <c r="K268" s="276">
        <f t="shared" si="230"/>
        <v>-15817.400022916147</v>
      </c>
      <c r="L268" s="275">
        <f t="shared" si="224"/>
        <v>887039.31325675081</v>
      </c>
      <c r="M268" s="277">
        <f t="shared" si="231"/>
        <v>47285019.989089079</v>
      </c>
      <c r="N268" s="277"/>
      <c r="O268" s="275">
        <v>88703.931325674057</v>
      </c>
      <c r="P268" s="276">
        <f t="shared" si="232"/>
        <v>29228501.998908911</v>
      </c>
      <c r="Q268" s="277"/>
      <c r="R268" s="275">
        <v>798335.38193107396</v>
      </c>
      <c r="S268" s="276">
        <f t="shared" si="233"/>
        <v>18056517.990180172</v>
      </c>
      <c r="T268" s="275">
        <f t="shared" si="225"/>
        <v>887039.31325674802</v>
      </c>
      <c r="U268" s="333">
        <f t="shared" si="226"/>
        <v>47285019.989089087</v>
      </c>
      <c r="V268" s="316">
        <v>96873.33</v>
      </c>
      <c r="W268" s="276">
        <f t="shared" si="234"/>
        <v>413726.82</v>
      </c>
      <c r="X268" s="275">
        <f t="shared" si="227"/>
        <v>895208.71193107392</v>
      </c>
      <c r="Y268" s="321">
        <f t="shared" si="235"/>
        <v>18470244.810180169</v>
      </c>
      <c r="Z268" s="324"/>
      <c r="AA268" s="277"/>
      <c r="AB268" s="319"/>
      <c r="AC268" s="327"/>
    </row>
    <row r="269" spans="1:30" s="249" customFormat="1" ht="12.75" customHeight="1">
      <c r="A269" s="264">
        <v>18</v>
      </c>
      <c r="B269" s="304">
        <v>43678</v>
      </c>
      <c r="C269" s="320"/>
      <c r="D269" s="316">
        <v>52289476</v>
      </c>
      <c r="E269" s="276">
        <f t="shared" si="228"/>
        <v>501180154.98000002</v>
      </c>
      <c r="F269" s="275">
        <v>54061515.148332</v>
      </c>
      <c r="G269" s="276">
        <f t="shared" si="229"/>
        <v>455651356.73921996</v>
      </c>
      <c r="H269" s="316">
        <f t="shared" si="222"/>
        <v>-1772039.1483319998</v>
      </c>
      <c r="I269" s="321">
        <f t="shared" si="223"/>
        <v>45528798.240780056</v>
      </c>
      <c r="J269" s="316">
        <v>592.5698912020307</v>
      </c>
      <c r="K269" s="276">
        <f t="shared" si="230"/>
        <v>-15224.830131714116</v>
      </c>
      <c r="L269" s="316">
        <f t="shared" si="224"/>
        <v>-1771446.5784407977</v>
      </c>
      <c r="M269" s="277">
        <f t="shared" si="231"/>
        <v>45513573.410648279</v>
      </c>
      <c r="N269" s="319"/>
      <c r="O269" s="275">
        <v>-177144.65784408152</v>
      </c>
      <c r="P269" s="276">
        <f t="shared" si="232"/>
        <v>29051357.341064829</v>
      </c>
      <c r="Q269" s="277"/>
      <c r="R269" s="275">
        <v>-1594301.9205967188</v>
      </c>
      <c r="S269" s="276">
        <f t="shared" si="233"/>
        <v>16462216.069583453</v>
      </c>
      <c r="T269" s="275">
        <f t="shared" si="225"/>
        <v>-1771446.5784408003</v>
      </c>
      <c r="U269" s="333">
        <f t="shared" si="226"/>
        <v>45513573.410648286</v>
      </c>
      <c r="V269" s="316">
        <v>100242.01000000001</v>
      </c>
      <c r="W269" s="276">
        <f t="shared" si="234"/>
        <v>513968.83</v>
      </c>
      <c r="X269" s="275">
        <f t="shared" si="227"/>
        <v>-1494059.9105967188</v>
      </c>
      <c r="Y269" s="321">
        <f t="shared" si="235"/>
        <v>16976184.899583451</v>
      </c>
      <c r="Z269" s="324"/>
      <c r="AA269" s="277"/>
      <c r="AB269" s="319"/>
      <c r="AC269" s="327"/>
    </row>
    <row r="270" spans="1:30" s="249" customFormat="1" ht="13.7" customHeight="1">
      <c r="A270" s="264">
        <v>18</v>
      </c>
      <c r="B270" s="304">
        <v>43709</v>
      </c>
      <c r="C270" s="320"/>
      <c r="D270" s="316">
        <v>50952508.030000001</v>
      </c>
      <c r="E270" s="276">
        <f t="shared" si="228"/>
        <v>552132663.00999999</v>
      </c>
      <c r="F270" s="275">
        <v>47608643.248690002</v>
      </c>
      <c r="G270" s="276">
        <f t="shared" si="229"/>
        <v>503259999.98790997</v>
      </c>
      <c r="H270" s="316">
        <f t="shared" si="222"/>
        <v>3343864.7813099995</v>
      </c>
      <c r="I270" s="321">
        <f t="shared" si="223"/>
        <v>48872663.022090018</v>
      </c>
      <c r="J270" s="316">
        <v>-1118.188382870052</v>
      </c>
      <c r="K270" s="276">
        <f t="shared" si="230"/>
        <v>-16343.018514584168</v>
      </c>
      <c r="L270" s="316">
        <f t="shared" si="224"/>
        <v>3342746.5929271295</v>
      </c>
      <c r="M270" s="277">
        <f t="shared" si="231"/>
        <v>48856320.003575407</v>
      </c>
      <c r="N270" s="319"/>
      <c r="O270" s="275">
        <v>334274.65929271281</v>
      </c>
      <c r="P270" s="276">
        <f t="shared" si="232"/>
        <v>29385632.000357542</v>
      </c>
      <c r="Q270" s="277"/>
      <c r="R270" s="275">
        <v>3008471.9336344153</v>
      </c>
      <c r="S270" s="276">
        <f t="shared" si="233"/>
        <v>19470688.003217869</v>
      </c>
      <c r="T270" s="275">
        <f t="shared" si="225"/>
        <v>3342746.5929271281</v>
      </c>
      <c r="U270" s="333">
        <f t="shared" si="226"/>
        <v>48856320.003575414</v>
      </c>
      <c r="V270" s="316">
        <v>90487.1</v>
      </c>
      <c r="W270" s="276">
        <f t="shared" si="234"/>
        <v>604455.93000000005</v>
      </c>
      <c r="X270" s="275">
        <f t="shared" si="227"/>
        <v>3098959.0336344154</v>
      </c>
      <c r="Y270" s="321">
        <f t="shared" si="235"/>
        <v>20075143.933217868</v>
      </c>
      <c r="Z270" s="324"/>
      <c r="AA270" s="277"/>
      <c r="AB270" s="319"/>
      <c r="AC270" s="327"/>
    </row>
    <row r="271" spans="1:30" s="249" customFormat="1" ht="12.6" customHeight="1">
      <c r="A271" s="264">
        <v>18</v>
      </c>
      <c r="B271" s="304">
        <v>43739</v>
      </c>
      <c r="C271" s="320"/>
      <c r="D271" s="316">
        <v>63430625.479999997</v>
      </c>
      <c r="E271" s="276">
        <f t="shared" si="228"/>
        <v>615563288.49000001</v>
      </c>
      <c r="F271" s="275">
        <v>56232348.521513999</v>
      </c>
      <c r="G271" s="276">
        <f t="shared" si="229"/>
        <v>559492348.50942397</v>
      </c>
      <c r="H271" s="316">
        <f t="shared" si="222"/>
        <v>7198276.9584859982</v>
      </c>
      <c r="I271" s="321">
        <f t="shared" si="223"/>
        <v>56070939.980576038</v>
      </c>
      <c r="J271" s="316">
        <v>-2407.1038149176165</v>
      </c>
      <c r="K271" s="276">
        <f t="shared" si="230"/>
        <v>-18750.122329501784</v>
      </c>
      <c r="L271" s="316">
        <f t="shared" si="224"/>
        <v>7195869.8546710806</v>
      </c>
      <c r="M271" s="277">
        <f t="shared" si="231"/>
        <v>56052189.85824649</v>
      </c>
      <c r="N271" s="319"/>
      <c r="O271" s="275">
        <v>719586.9854671061</v>
      </c>
      <c r="P271" s="276">
        <f t="shared" si="232"/>
        <v>30105218.985824648</v>
      </c>
      <c r="Q271" s="277"/>
      <c r="R271" s="275">
        <v>6476282.8692039773</v>
      </c>
      <c r="S271" s="276">
        <f t="shared" si="233"/>
        <v>25946970.872421846</v>
      </c>
      <c r="T271" s="275">
        <f t="shared" si="225"/>
        <v>7195869.8546710834</v>
      </c>
      <c r="U271" s="333">
        <f t="shared" si="226"/>
        <v>56052189.85824649</v>
      </c>
      <c r="V271" s="316">
        <v>106492.2</v>
      </c>
      <c r="W271" s="276">
        <f t="shared" si="234"/>
        <v>710948.13</v>
      </c>
      <c r="X271" s="275">
        <f t="shared" si="227"/>
        <v>6582775.0692039775</v>
      </c>
      <c r="Y271" s="321">
        <f t="shared" si="235"/>
        <v>26657919.002421845</v>
      </c>
      <c r="Z271" s="324"/>
      <c r="AA271" s="277"/>
      <c r="AB271" s="319"/>
      <c r="AC271" s="327"/>
    </row>
    <row r="272" spans="1:30" s="249" customFormat="1" ht="12.6" customHeight="1">
      <c r="A272" s="264">
        <v>18</v>
      </c>
      <c r="B272" s="304">
        <v>43770</v>
      </c>
      <c r="C272" s="320"/>
      <c r="D272" s="316">
        <v>64259945.170000002</v>
      </c>
      <c r="E272" s="276">
        <f t="shared" si="228"/>
        <v>679823233.65999997</v>
      </c>
      <c r="F272" s="275">
        <v>58876401.872855999</v>
      </c>
      <c r="G272" s="276">
        <f t="shared" si="229"/>
        <v>618368750.38227999</v>
      </c>
      <c r="H272" s="316">
        <f t="shared" si="222"/>
        <v>5383543.2971440032</v>
      </c>
      <c r="I272" s="276">
        <f t="shared" si="223"/>
        <v>61454483.277719975</v>
      </c>
      <c r="J272" s="316">
        <v>-1800.2568785650656</v>
      </c>
      <c r="K272" s="276">
        <f t="shared" si="230"/>
        <v>-20550.37920806685</v>
      </c>
      <c r="L272" s="316">
        <f t="shared" si="224"/>
        <v>5381743.0402654381</v>
      </c>
      <c r="M272" s="277">
        <f t="shared" si="231"/>
        <v>61433932.898511931</v>
      </c>
      <c r="N272" s="319"/>
      <c r="O272" s="275">
        <v>538174.30402654409</v>
      </c>
      <c r="P272" s="276">
        <f t="shared" si="232"/>
        <v>30643393.289851192</v>
      </c>
      <c r="Q272" s="277"/>
      <c r="R272" s="275">
        <v>4843568.7362388968</v>
      </c>
      <c r="S272" s="276">
        <f t="shared" si="233"/>
        <v>30790539.608660743</v>
      </c>
      <c r="T272" s="275">
        <f t="shared" si="225"/>
        <v>5381743.0402654409</v>
      </c>
      <c r="U272" s="333">
        <f t="shared" si="226"/>
        <v>61433932.898511931</v>
      </c>
      <c r="V272" s="316">
        <v>131696.04999999999</v>
      </c>
      <c r="W272" s="276">
        <f t="shared" si="234"/>
        <v>842644.17999999993</v>
      </c>
      <c r="X272" s="275">
        <f t="shared" si="227"/>
        <v>4975264.7862388967</v>
      </c>
      <c r="Y272" s="321">
        <f t="shared" si="235"/>
        <v>31633183.788660742</v>
      </c>
      <c r="Z272" s="324"/>
      <c r="AA272" s="277"/>
      <c r="AB272" s="319"/>
      <c r="AC272" s="327"/>
    </row>
    <row r="273" spans="1:31" s="249" customFormat="1" ht="13.7" customHeight="1">
      <c r="A273" s="264">
        <v>18</v>
      </c>
      <c r="B273" s="304">
        <v>43800</v>
      </c>
      <c r="C273" s="320"/>
      <c r="D273" s="325">
        <v>76438835</v>
      </c>
      <c r="E273" s="282">
        <f t="shared" si="228"/>
        <v>756262068.65999997</v>
      </c>
      <c r="F273" s="281">
        <v>70638693.549506009</v>
      </c>
      <c r="G273" s="282">
        <f t="shared" si="229"/>
        <v>689007443.93178606</v>
      </c>
      <c r="H273" s="325">
        <f t="shared" si="222"/>
        <v>5800141.4504939914</v>
      </c>
      <c r="I273" s="303">
        <f t="shared" si="223"/>
        <v>67254624.728213906</v>
      </c>
      <c r="J273" s="325">
        <v>-1939.5673010451719</v>
      </c>
      <c r="K273" s="282">
        <f t="shared" si="230"/>
        <v>-22489.946509112022</v>
      </c>
      <c r="L273" s="325">
        <f t="shared" si="224"/>
        <v>5798201.8831929462</v>
      </c>
      <c r="M273" s="283">
        <f t="shared" si="231"/>
        <v>67232134.781704873</v>
      </c>
      <c r="N273" s="306"/>
      <c r="O273" s="281">
        <v>579820.18831929564</v>
      </c>
      <c r="P273" s="282">
        <f t="shared" si="232"/>
        <v>31223213.478170488</v>
      </c>
      <c r="Q273" s="283"/>
      <c r="R273" s="281">
        <v>5218381.6948736459</v>
      </c>
      <c r="S273" s="282">
        <f t="shared" si="233"/>
        <v>36008921.303534389</v>
      </c>
      <c r="T273" s="281">
        <f t="shared" si="225"/>
        <v>5798201.8831929415</v>
      </c>
      <c r="U273" s="335">
        <f t="shared" si="226"/>
        <v>67232134.781704873</v>
      </c>
      <c r="V273" s="325">
        <v>158413.94</v>
      </c>
      <c r="W273" s="282">
        <f t="shared" si="234"/>
        <v>1001058.1199999999</v>
      </c>
      <c r="X273" s="281">
        <f t="shared" si="227"/>
        <v>5376795.6348736463</v>
      </c>
      <c r="Y273" s="303">
        <f t="shared" si="235"/>
        <v>37009979.423534386</v>
      </c>
      <c r="Z273" s="324"/>
      <c r="AA273" s="277"/>
      <c r="AB273" s="319"/>
      <c r="AC273" s="327"/>
      <c r="AE273" s="298"/>
    </row>
    <row r="274" spans="1:31" s="249" customFormat="1" ht="13.7" customHeight="1">
      <c r="A274" s="264"/>
      <c r="B274" s="304"/>
      <c r="C274" s="320"/>
      <c r="D274" s="319"/>
      <c r="E274" s="277"/>
      <c r="F274" s="277"/>
      <c r="G274" s="277"/>
      <c r="H274" s="319"/>
      <c r="I274" s="319"/>
      <c r="J274" s="319"/>
      <c r="K274" s="277"/>
      <c r="L274" s="319"/>
      <c r="M274" s="277"/>
      <c r="N274" s="319"/>
      <c r="O274" s="277"/>
      <c r="P274" s="277"/>
      <c r="Q274" s="277"/>
      <c r="R274" s="277"/>
      <c r="S274" s="277"/>
      <c r="T274" s="277"/>
      <c r="U274" s="334"/>
      <c r="V274" s="277"/>
      <c r="W274" s="277"/>
      <c r="X274" s="277"/>
      <c r="Y274" s="319"/>
      <c r="Z274" s="324"/>
      <c r="AA274" s="277"/>
      <c r="AB274" s="319"/>
      <c r="AC274" s="327"/>
      <c r="AE274" s="298"/>
    </row>
    <row r="275" spans="1:31" s="249" customFormat="1" ht="13.7" customHeight="1">
      <c r="A275" s="264" t="s">
        <v>332</v>
      </c>
      <c r="B275" s="362" t="s">
        <v>331</v>
      </c>
      <c r="C275" s="320"/>
      <c r="D275" s="319"/>
      <c r="E275" s="277"/>
      <c r="F275" s="277"/>
      <c r="G275" s="277"/>
      <c r="H275" s="319"/>
      <c r="I275" s="319"/>
      <c r="J275" s="319"/>
      <c r="K275" s="277"/>
      <c r="L275" s="319"/>
      <c r="M275" s="277"/>
      <c r="N275" s="319"/>
      <c r="O275" s="277"/>
      <c r="P275" s="277"/>
      <c r="Q275" s="277"/>
      <c r="R275" s="277"/>
      <c r="S275" s="277">
        <v>-39463265.023754649</v>
      </c>
      <c r="T275" s="277"/>
      <c r="U275" s="334"/>
      <c r="V275" s="277"/>
      <c r="W275" s="277">
        <v>-2267159.8499999968</v>
      </c>
      <c r="X275" s="277"/>
      <c r="Y275" s="319">
        <f>W275+S275</f>
        <v>-41730424.873754643</v>
      </c>
      <c r="Z275" s="324"/>
      <c r="AA275" s="277"/>
      <c r="AB275" s="319"/>
      <c r="AC275" s="327"/>
      <c r="AE275" s="298"/>
    </row>
    <row r="276" spans="1:31" s="249" customFormat="1" ht="15" customHeight="1">
      <c r="A276" s="358"/>
      <c r="B276" s="304"/>
      <c r="C276" s="320"/>
      <c r="D276" s="319"/>
      <c r="E276" s="277"/>
      <c r="F276" s="277"/>
      <c r="G276" s="277"/>
      <c r="H276" s="319"/>
      <c r="I276" s="319"/>
      <c r="J276" s="319"/>
      <c r="K276" s="277"/>
      <c r="L276" s="360"/>
      <c r="M276" s="277"/>
      <c r="N276" s="319"/>
      <c r="O276" s="360"/>
      <c r="P276" s="277"/>
      <c r="Q276" s="277"/>
      <c r="R276" s="360"/>
      <c r="S276" s="277"/>
      <c r="T276" s="277"/>
      <c r="U276" s="334"/>
      <c r="V276" s="360"/>
      <c r="W276" s="277"/>
      <c r="X276" s="277"/>
      <c r="Y276" s="319"/>
      <c r="Z276" s="324"/>
      <c r="AA276" s="277"/>
      <c r="AB276" s="319"/>
      <c r="AC276" s="327"/>
      <c r="AE276" s="298"/>
    </row>
    <row r="277" spans="1:31" s="249" customFormat="1" ht="12.75" customHeight="1">
      <c r="A277" s="264">
        <v>19</v>
      </c>
      <c r="B277" s="304">
        <v>43831</v>
      </c>
      <c r="C277" s="320"/>
      <c r="D277" s="313">
        <v>76948267.980000004</v>
      </c>
      <c r="E277" s="293">
        <f>D277</f>
        <v>76948267.980000004</v>
      </c>
      <c r="F277" s="338">
        <v>67140273.630697995</v>
      </c>
      <c r="G277" s="293">
        <f>F277</f>
        <v>67140273.630697995</v>
      </c>
      <c r="H277" s="313">
        <f t="shared" ref="H277:H288" si="236">D277-F277</f>
        <v>9807994.3493020087</v>
      </c>
      <c r="I277" s="314">
        <f t="shared" ref="I277:I288" si="237">E277-G277</f>
        <v>9807994.3493020087</v>
      </c>
      <c r="J277" s="313">
        <v>-3279.7933104056865</v>
      </c>
      <c r="K277" s="293">
        <f>J277</f>
        <v>-3279.7933104056865</v>
      </c>
      <c r="L277" s="313">
        <f t="shared" ref="L277:L288" si="238">H277+J277</f>
        <v>9804714.5559916031</v>
      </c>
      <c r="M277" s="318">
        <f>L277</f>
        <v>9804714.5559916031</v>
      </c>
      <c r="N277" s="314"/>
      <c r="O277" s="338">
        <v>9804714.5559916049</v>
      </c>
      <c r="P277" s="293">
        <f>O277</f>
        <v>9804714.5559916049</v>
      </c>
      <c r="Q277" s="277"/>
      <c r="R277" s="338">
        <v>0</v>
      </c>
      <c r="S277" s="293">
        <f>R277</f>
        <v>0</v>
      </c>
      <c r="T277" s="338">
        <f t="shared" ref="T277:T288" si="239">O277+R277</f>
        <v>9804714.5559916049</v>
      </c>
      <c r="U277" s="330">
        <f t="shared" ref="U277:U288" si="240">P277+S277</f>
        <v>9804714.5559916049</v>
      </c>
      <c r="V277" s="313">
        <v>166243.06</v>
      </c>
      <c r="W277" s="293">
        <f>V277</f>
        <v>166243.06</v>
      </c>
      <c r="X277" s="338">
        <f t="shared" ref="X277:X288" si="241">R277+V277</f>
        <v>166243.06</v>
      </c>
      <c r="Y277" s="314">
        <f>X277</f>
        <v>166243.06</v>
      </c>
      <c r="Z277" s="324"/>
      <c r="AA277" s="277"/>
      <c r="AB277" s="319"/>
      <c r="AC277" s="327"/>
      <c r="AE277" s="298"/>
    </row>
    <row r="278" spans="1:31" s="249" customFormat="1" ht="13.5" customHeight="1">
      <c r="A278" s="264">
        <v>19</v>
      </c>
      <c r="B278" s="304">
        <v>43862</v>
      </c>
      <c r="C278" s="320"/>
      <c r="D278" s="316">
        <v>69588115</v>
      </c>
      <c r="E278" s="276">
        <f t="shared" ref="E278:E288" si="242">E277+D278</f>
        <v>146536382.98000002</v>
      </c>
      <c r="F278" s="275">
        <v>64284325.668396004</v>
      </c>
      <c r="G278" s="276">
        <f t="shared" ref="G278:G288" si="243">G277+F278</f>
        <v>131424599.29909399</v>
      </c>
      <c r="H278" s="316">
        <f t="shared" si="236"/>
        <v>5303789.3316039965</v>
      </c>
      <c r="I278" s="321">
        <f t="shared" si="237"/>
        <v>15111783.680906028</v>
      </c>
      <c r="J278" s="316">
        <v>-1773.5871524885297</v>
      </c>
      <c r="K278" s="276">
        <f t="shared" ref="K278:K288" si="244">K277+J278</f>
        <v>-5053.3804628942162</v>
      </c>
      <c r="L278" s="316">
        <f t="shared" si="238"/>
        <v>5302015.7444515079</v>
      </c>
      <c r="M278" s="277">
        <f t="shared" ref="M278:M288" si="245">M277+L278</f>
        <v>15106730.300443111</v>
      </c>
      <c r="N278" s="321"/>
      <c r="O278" s="275">
        <v>5302015.7444515079</v>
      </c>
      <c r="P278" s="276">
        <f t="shared" ref="P278:P288" si="246">P277+O278</f>
        <v>15106730.300443113</v>
      </c>
      <c r="Q278" s="277"/>
      <c r="R278" s="275">
        <v>0</v>
      </c>
      <c r="S278" s="276">
        <f t="shared" ref="S278:S288" si="247">R278+S277</f>
        <v>0</v>
      </c>
      <c r="T278" s="275">
        <f t="shared" si="239"/>
        <v>5302015.7444515079</v>
      </c>
      <c r="U278" s="333">
        <f t="shared" si="240"/>
        <v>15106730.300443113</v>
      </c>
      <c r="V278" s="316">
        <v>155517.69999999998</v>
      </c>
      <c r="W278" s="276">
        <f t="shared" ref="W278:W288" si="248">W277+V278</f>
        <v>321760.76</v>
      </c>
      <c r="X278" s="275">
        <f t="shared" si="241"/>
        <v>155517.69999999998</v>
      </c>
      <c r="Y278" s="321">
        <f t="shared" ref="Y278:Y288" si="249">X278+Y277</f>
        <v>321760.76</v>
      </c>
      <c r="Z278" s="324"/>
      <c r="AA278" s="277"/>
      <c r="AB278" s="319"/>
      <c r="AC278" s="327"/>
    </row>
    <row r="279" spans="1:31" s="249" customFormat="1" ht="13.5" customHeight="1">
      <c r="A279" s="264">
        <v>19</v>
      </c>
      <c r="B279" s="304">
        <v>43891</v>
      </c>
      <c r="C279" s="320"/>
      <c r="D279" s="275">
        <v>71490366</v>
      </c>
      <c r="E279" s="276">
        <f t="shared" si="242"/>
        <v>218026748.98000002</v>
      </c>
      <c r="F279" s="277">
        <v>61503810.481720001</v>
      </c>
      <c r="G279" s="276">
        <f t="shared" si="243"/>
        <v>192928409.78081399</v>
      </c>
      <c r="H279" s="319">
        <f t="shared" si="236"/>
        <v>9986555.5182799995</v>
      </c>
      <c r="I279" s="277">
        <f t="shared" si="237"/>
        <v>25098339.199186027</v>
      </c>
      <c r="J279" s="275">
        <v>-3339.5041653122753</v>
      </c>
      <c r="K279" s="277">
        <f t="shared" si="244"/>
        <v>-8392.8846282064915</v>
      </c>
      <c r="L279" s="275">
        <f t="shared" si="238"/>
        <v>9983216.0141146872</v>
      </c>
      <c r="M279" s="277">
        <f t="shared" si="245"/>
        <v>25089946.314557798</v>
      </c>
      <c r="N279" s="277"/>
      <c r="O279" s="275">
        <v>5938242.8568357825</v>
      </c>
      <c r="P279" s="277">
        <f t="shared" si="246"/>
        <v>21044973.157278895</v>
      </c>
      <c r="Q279" s="277"/>
      <c r="R279" s="275">
        <v>4044973.1572788954</v>
      </c>
      <c r="S279" s="277">
        <f t="shared" si="247"/>
        <v>4044973.1572788954</v>
      </c>
      <c r="T279" s="275">
        <f t="shared" si="239"/>
        <v>9983216.0141146779</v>
      </c>
      <c r="U279" s="334">
        <f t="shared" si="240"/>
        <v>25089946.314557791</v>
      </c>
      <c r="V279" s="316">
        <v>166792.73000000001</v>
      </c>
      <c r="W279" s="277">
        <f t="shared" si="248"/>
        <v>488553.49</v>
      </c>
      <c r="X279" s="275">
        <f t="shared" si="241"/>
        <v>4211765.8872788958</v>
      </c>
      <c r="Y279" s="276">
        <f t="shared" si="249"/>
        <v>4533526.6472788956</v>
      </c>
      <c r="Z279" s="324"/>
      <c r="AA279" s="277"/>
      <c r="AB279" s="319"/>
      <c r="AC279" s="327"/>
    </row>
    <row r="280" spans="1:31" s="249" customFormat="1" ht="13.5" customHeight="1">
      <c r="A280" s="264">
        <v>19</v>
      </c>
      <c r="B280" s="304">
        <v>43922</v>
      </c>
      <c r="C280" s="320"/>
      <c r="D280" s="275">
        <v>56643627</v>
      </c>
      <c r="E280" s="276">
        <f t="shared" si="242"/>
        <v>274670375.98000002</v>
      </c>
      <c r="F280" s="277">
        <v>48393743.728547998</v>
      </c>
      <c r="G280" s="276">
        <f t="shared" si="243"/>
        <v>241322153.50936198</v>
      </c>
      <c r="H280" s="316">
        <f t="shared" si="236"/>
        <v>8249883.2714520022</v>
      </c>
      <c r="I280" s="321">
        <f t="shared" si="237"/>
        <v>33348222.470638037</v>
      </c>
      <c r="J280" s="316">
        <v>-2758.7609659731388</v>
      </c>
      <c r="K280" s="276">
        <f t="shared" si="244"/>
        <v>-11151.64559417963</v>
      </c>
      <c r="L280" s="316">
        <f t="shared" si="238"/>
        <v>8247124.5104860291</v>
      </c>
      <c r="M280" s="277">
        <f t="shared" si="245"/>
        <v>33337070.825043827</v>
      </c>
      <c r="N280" s="319"/>
      <c r="O280" s="275">
        <v>4123562.2552430183</v>
      </c>
      <c r="P280" s="276">
        <f t="shared" si="246"/>
        <v>25168535.412521914</v>
      </c>
      <c r="Q280" s="277"/>
      <c r="R280" s="275">
        <v>4123562.2552430183</v>
      </c>
      <c r="S280" s="276">
        <f t="shared" si="247"/>
        <v>8168535.4125219136</v>
      </c>
      <c r="T280" s="275">
        <f t="shared" si="239"/>
        <v>8247124.5104860365</v>
      </c>
      <c r="U280" s="333">
        <f t="shared" si="240"/>
        <v>33337070.825043827</v>
      </c>
      <c r="V280" s="316">
        <v>170397.56</v>
      </c>
      <c r="W280" s="276">
        <f t="shared" si="248"/>
        <v>658951.05000000005</v>
      </c>
      <c r="X280" s="275">
        <f t="shared" si="241"/>
        <v>4293959.8152430179</v>
      </c>
      <c r="Y280" s="321">
        <f t="shared" si="249"/>
        <v>8827486.4625219144</v>
      </c>
      <c r="Z280" s="324"/>
      <c r="AA280" s="277"/>
      <c r="AB280" s="319"/>
      <c r="AC280" s="327"/>
    </row>
    <row r="281" spans="1:31" s="249" customFormat="1" ht="13.5" customHeight="1">
      <c r="A281" s="264">
        <v>19</v>
      </c>
      <c r="B281" s="304">
        <v>43952</v>
      </c>
      <c r="C281" s="320"/>
      <c r="D281" s="275">
        <v>54772332</v>
      </c>
      <c r="E281" s="276">
        <f t="shared" si="242"/>
        <v>329442707.98000002</v>
      </c>
      <c r="F281" s="275">
        <v>45781156.45143</v>
      </c>
      <c r="G281" s="276">
        <f t="shared" si="243"/>
        <v>287103309.96079201</v>
      </c>
      <c r="H281" s="275">
        <f t="shared" si="236"/>
        <v>8991175.5485699996</v>
      </c>
      <c r="I281" s="276">
        <f t="shared" si="237"/>
        <v>42339398.019208014</v>
      </c>
      <c r="J281" s="275">
        <v>-3006.649103442207</v>
      </c>
      <c r="K281" s="276">
        <f t="shared" si="244"/>
        <v>-14158.294697621837</v>
      </c>
      <c r="L281" s="275">
        <f t="shared" si="238"/>
        <v>8988168.8994665574</v>
      </c>
      <c r="M281" s="277">
        <f t="shared" si="245"/>
        <v>42325239.724510387</v>
      </c>
      <c r="N281" s="277"/>
      <c r="O281" s="275">
        <v>3563988.5599291176</v>
      </c>
      <c r="P281" s="276">
        <f t="shared" si="246"/>
        <v>28732523.972451031</v>
      </c>
      <c r="Q281" s="277"/>
      <c r="R281" s="275">
        <v>5424180.3395374343</v>
      </c>
      <c r="S281" s="276">
        <f t="shared" si="247"/>
        <v>13592715.752059348</v>
      </c>
      <c r="T281" s="275">
        <f t="shared" si="239"/>
        <v>8988168.8994665518</v>
      </c>
      <c r="U281" s="333">
        <f t="shared" si="240"/>
        <v>42325239.724510379</v>
      </c>
      <c r="V281" s="316">
        <v>192864.31999999998</v>
      </c>
      <c r="W281" s="276">
        <f t="shared" si="248"/>
        <v>851815.37</v>
      </c>
      <c r="X281" s="275">
        <f t="shared" si="241"/>
        <v>5617044.6595374346</v>
      </c>
      <c r="Y281" s="321">
        <f t="shared" si="249"/>
        <v>14444531.122059349</v>
      </c>
      <c r="Z281" s="324"/>
      <c r="AA281" s="277"/>
      <c r="AB281" s="319"/>
      <c r="AC281" s="327"/>
    </row>
    <row r="282" spans="1:31" s="249" customFormat="1" ht="12.75" customHeight="1">
      <c r="A282" s="264">
        <v>19</v>
      </c>
      <c r="B282" s="304">
        <v>43983</v>
      </c>
      <c r="C282" s="251"/>
      <c r="D282" s="316">
        <v>51613420</v>
      </c>
      <c r="E282" s="276">
        <f t="shared" si="242"/>
        <v>381056127.98000002</v>
      </c>
      <c r="F282" s="275">
        <v>45086982.221742004</v>
      </c>
      <c r="G282" s="276">
        <f t="shared" si="243"/>
        <v>332190292.18253398</v>
      </c>
      <c r="H282" s="275">
        <f t="shared" si="236"/>
        <v>6526437.7782579958</v>
      </c>
      <c r="I282" s="276">
        <f t="shared" si="237"/>
        <v>48865835.79746604</v>
      </c>
      <c r="J282" s="275">
        <v>-2182.4407930495217</v>
      </c>
      <c r="K282" s="276">
        <f t="shared" si="244"/>
        <v>-16340.735490671359</v>
      </c>
      <c r="L282" s="275">
        <f t="shared" si="238"/>
        <v>6524255.3374649463</v>
      </c>
      <c r="M282" s="277">
        <f t="shared" si="245"/>
        <v>48849495.06197533</v>
      </c>
      <c r="N282" s="277"/>
      <c r="O282" s="275">
        <v>652425.53374651074</v>
      </c>
      <c r="P282" s="276">
        <f t="shared" si="246"/>
        <v>29384949.506197542</v>
      </c>
      <c r="Q282" s="277"/>
      <c r="R282" s="275">
        <v>5871829.8037184477</v>
      </c>
      <c r="S282" s="276">
        <f t="shared" si="247"/>
        <v>19464545.555777796</v>
      </c>
      <c r="T282" s="275">
        <f t="shared" si="239"/>
        <v>6524255.3374649584</v>
      </c>
      <c r="U282" s="333">
        <f t="shared" si="240"/>
        <v>48849495.061975338</v>
      </c>
      <c r="V282" s="316">
        <v>207900.51</v>
      </c>
      <c r="W282" s="276">
        <f t="shared" si="248"/>
        <v>1059715.8799999999</v>
      </c>
      <c r="X282" s="275">
        <f t="shared" si="241"/>
        <v>6079730.3137184475</v>
      </c>
      <c r="Y282" s="321">
        <f t="shared" si="249"/>
        <v>20524261.435777798</v>
      </c>
      <c r="Z282" s="324"/>
      <c r="AA282" s="277"/>
      <c r="AB282" s="319"/>
      <c r="AC282" s="327"/>
    </row>
    <row r="283" spans="1:31" s="249" customFormat="1" ht="12.75" customHeight="1">
      <c r="A283" s="264">
        <v>19</v>
      </c>
      <c r="B283" s="304">
        <v>44013</v>
      </c>
      <c r="C283" s="320"/>
      <c r="D283" s="316">
        <v>50923582</v>
      </c>
      <c r="E283" s="276">
        <f t="shared" si="242"/>
        <v>431979709.98000002</v>
      </c>
      <c r="F283" s="275">
        <v>50591367.312356003</v>
      </c>
      <c r="G283" s="276">
        <f t="shared" si="243"/>
        <v>382781659.49488997</v>
      </c>
      <c r="H283" s="275">
        <f t="shared" si="236"/>
        <v>332214.68764399737</v>
      </c>
      <c r="I283" s="276">
        <f t="shared" si="237"/>
        <v>49198050.485110044</v>
      </c>
      <c r="J283" s="275">
        <v>-111.09259154816391</v>
      </c>
      <c r="K283" s="276">
        <f t="shared" si="244"/>
        <v>-16451.828082219523</v>
      </c>
      <c r="L283" s="275">
        <f t="shared" si="238"/>
        <v>332103.59505244921</v>
      </c>
      <c r="M283" s="277">
        <f t="shared" si="245"/>
        <v>49181598.657027781</v>
      </c>
      <c r="N283" s="277"/>
      <c r="O283" s="275">
        <v>33210.359505236149</v>
      </c>
      <c r="P283" s="276">
        <f t="shared" si="246"/>
        <v>29418159.865702778</v>
      </c>
      <c r="Q283" s="277"/>
      <c r="R283" s="275">
        <v>298893.2355472073</v>
      </c>
      <c r="S283" s="276">
        <f t="shared" si="247"/>
        <v>19763438.791325003</v>
      </c>
      <c r="T283" s="275">
        <f t="shared" si="239"/>
        <v>332103.59505244344</v>
      </c>
      <c r="U283" s="333">
        <f t="shared" si="240"/>
        <v>49181598.657027781</v>
      </c>
      <c r="V283" s="316">
        <v>171693.68</v>
      </c>
      <c r="W283" s="276">
        <f t="shared" si="248"/>
        <v>1231409.5599999998</v>
      </c>
      <c r="X283" s="275">
        <f t="shared" si="241"/>
        <v>470586.91554720729</v>
      </c>
      <c r="Y283" s="321">
        <f t="shared" si="249"/>
        <v>20994848.351325005</v>
      </c>
      <c r="Z283" s="324"/>
      <c r="AA283" s="277"/>
      <c r="AB283" s="319"/>
      <c r="AC283" s="327"/>
    </row>
    <row r="284" spans="1:31" s="249" customFormat="1" ht="12.75" customHeight="1">
      <c r="A284" s="264">
        <v>19</v>
      </c>
      <c r="B284" s="304">
        <v>44044</v>
      </c>
      <c r="C284" s="320"/>
      <c r="D284" s="316">
        <v>50717272</v>
      </c>
      <c r="E284" s="276">
        <f t="shared" si="242"/>
        <v>482696981.98000002</v>
      </c>
      <c r="F284" s="275">
        <v>50613148.082052</v>
      </c>
      <c r="G284" s="276">
        <f t="shared" si="243"/>
        <v>433394807.57694197</v>
      </c>
      <c r="H284" s="316">
        <f t="shared" si="236"/>
        <v>104123.91794800013</v>
      </c>
      <c r="I284" s="321">
        <f t="shared" si="237"/>
        <v>49302174.403058052</v>
      </c>
      <c r="J284" s="316">
        <v>-34.819038161804201</v>
      </c>
      <c r="K284" s="276">
        <f t="shared" si="244"/>
        <v>-16486.647120381327</v>
      </c>
      <c r="L284" s="316">
        <f t="shared" si="238"/>
        <v>104089.09890983833</v>
      </c>
      <c r="M284" s="277">
        <f t="shared" si="245"/>
        <v>49285687.755937621</v>
      </c>
      <c r="N284" s="319"/>
      <c r="O284" s="275">
        <v>10408.909890979528</v>
      </c>
      <c r="P284" s="276">
        <f t="shared" si="246"/>
        <v>29428568.775593758</v>
      </c>
      <c r="Q284" s="277"/>
      <c r="R284" s="275">
        <v>93680.189018860459</v>
      </c>
      <c r="S284" s="276">
        <f t="shared" si="247"/>
        <v>19857118.980343863</v>
      </c>
      <c r="T284" s="275">
        <f t="shared" si="239"/>
        <v>104089.09890983999</v>
      </c>
      <c r="U284" s="333">
        <f t="shared" si="240"/>
        <v>49285687.755937621</v>
      </c>
      <c r="V284" s="316">
        <v>172545.11</v>
      </c>
      <c r="W284" s="276">
        <f t="shared" si="248"/>
        <v>1403954.67</v>
      </c>
      <c r="X284" s="275">
        <f t="shared" si="241"/>
        <v>266225.29901886045</v>
      </c>
      <c r="Y284" s="321">
        <f t="shared" si="249"/>
        <v>21261073.650343865</v>
      </c>
      <c r="Z284" s="324"/>
      <c r="AA284" s="277"/>
      <c r="AB284" s="319"/>
      <c r="AC284" s="327"/>
    </row>
    <row r="285" spans="1:31" s="249" customFormat="1" ht="12.75" customHeight="1">
      <c r="A285" s="264">
        <v>19</v>
      </c>
      <c r="B285" s="304">
        <v>44075</v>
      </c>
      <c r="C285" s="320"/>
      <c r="D285" s="316">
        <v>49058310</v>
      </c>
      <c r="E285" s="276">
        <f t="shared" si="242"/>
        <v>531755291.98000002</v>
      </c>
      <c r="F285" s="275">
        <v>46840199.403549999</v>
      </c>
      <c r="G285" s="276">
        <f t="shared" si="243"/>
        <v>480235006.980492</v>
      </c>
      <c r="H285" s="316">
        <f t="shared" si="236"/>
        <v>2218110.596450001</v>
      </c>
      <c r="I285" s="321">
        <f t="shared" si="237"/>
        <v>51520284.999508023</v>
      </c>
      <c r="J285" s="316">
        <v>-741.7361834528856</v>
      </c>
      <c r="K285" s="276">
        <f t="shared" si="244"/>
        <v>-17228.383303834213</v>
      </c>
      <c r="L285" s="316">
        <f t="shared" si="238"/>
        <v>2217368.8602665481</v>
      </c>
      <c r="M285" s="277">
        <f t="shared" si="245"/>
        <v>51503056.616204172</v>
      </c>
      <c r="N285" s="319"/>
      <c r="O285" s="275">
        <v>221736.88602665067</v>
      </c>
      <c r="P285" s="276">
        <f t="shared" si="246"/>
        <v>29650305.661620408</v>
      </c>
      <c r="Q285" s="277"/>
      <c r="R285" s="275">
        <v>1995631.9742398933</v>
      </c>
      <c r="S285" s="276">
        <f t="shared" si="247"/>
        <v>21852750.954583757</v>
      </c>
      <c r="T285" s="275">
        <f t="shared" si="239"/>
        <v>2217368.8602665439</v>
      </c>
      <c r="U285" s="333">
        <f t="shared" si="240"/>
        <v>51503056.616204165</v>
      </c>
      <c r="V285" s="316">
        <v>167422.26999999999</v>
      </c>
      <c r="W285" s="276">
        <f t="shared" si="248"/>
        <v>1571376.94</v>
      </c>
      <c r="X285" s="275">
        <f t="shared" si="241"/>
        <v>2163054.2442398933</v>
      </c>
      <c r="Y285" s="321">
        <f t="shared" si="249"/>
        <v>23424127.894583758</v>
      </c>
      <c r="Z285" s="324"/>
      <c r="AA285" s="277"/>
      <c r="AB285" s="319"/>
      <c r="AC285" s="327"/>
    </row>
    <row r="286" spans="1:31" s="249" customFormat="1" ht="12.75" customHeight="1">
      <c r="A286" s="264">
        <v>19</v>
      </c>
      <c r="B286" s="304">
        <v>44105</v>
      </c>
      <c r="C286" s="320"/>
      <c r="D286" s="316">
        <v>58866855.774193548</v>
      </c>
      <c r="E286" s="276">
        <f t="shared" si="242"/>
        <v>590622147.75419354</v>
      </c>
      <c r="F286" s="275">
        <v>55202268.962035</v>
      </c>
      <c r="G286" s="276">
        <f t="shared" si="243"/>
        <v>535437275.942527</v>
      </c>
      <c r="H286" s="316">
        <f t="shared" si="236"/>
        <v>3664586.8121585473</v>
      </c>
      <c r="I286" s="321">
        <f t="shared" si="237"/>
        <v>55184871.811666548</v>
      </c>
      <c r="J286" s="316">
        <v>-1185.0446263179183</v>
      </c>
      <c r="K286" s="276">
        <f t="shared" si="244"/>
        <v>-18413.427930152131</v>
      </c>
      <c r="L286" s="316">
        <f t="shared" si="238"/>
        <v>3663401.7675322294</v>
      </c>
      <c r="M286" s="277">
        <f t="shared" si="245"/>
        <v>55166458.383736402</v>
      </c>
      <c r="N286" s="319"/>
      <c r="O286" s="275">
        <v>366340.17675322294</v>
      </c>
      <c r="P286" s="276">
        <f t="shared" si="246"/>
        <v>30016645.838373631</v>
      </c>
      <c r="Q286" s="277"/>
      <c r="R286" s="275">
        <v>3297061.5907790065</v>
      </c>
      <c r="S286" s="276">
        <f t="shared" si="247"/>
        <v>25149812.545362763</v>
      </c>
      <c r="T286" s="275">
        <f t="shared" si="239"/>
        <v>3663401.7675322294</v>
      </c>
      <c r="U286" s="333">
        <f t="shared" si="240"/>
        <v>55166458.383736394</v>
      </c>
      <c r="V286" s="316">
        <v>169542.58</v>
      </c>
      <c r="W286" s="276">
        <f t="shared" si="248"/>
        <v>1740919.52</v>
      </c>
      <c r="X286" s="275">
        <f t="shared" si="241"/>
        <v>3466604.1707790066</v>
      </c>
      <c r="Y286" s="321">
        <f t="shared" si="249"/>
        <v>26890732.065362766</v>
      </c>
      <c r="Z286" s="324"/>
      <c r="AA286" s="277"/>
      <c r="AB286" s="319"/>
      <c r="AC286" s="327"/>
    </row>
    <row r="287" spans="1:31" s="249" customFormat="1" ht="12.75" customHeight="1">
      <c r="A287" s="264">
        <v>19</v>
      </c>
      <c r="B287" s="304">
        <v>44136</v>
      </c>
      <c r="C287" s="320"/>
      <c r="D287" s="316">
        <v>73167460</v>
      </c>
      <c r="E287" s="276">
        <f t="shared" si="242"/>
        <v>663789607.75419354</v>
      </c>
      <c r="F287" s="275">
        <v>65967928.599768832</v>
      </c>
      <c r="G287" s="276">
        <f t="shared" si="243"/>
        <v>601405204.54229581</v>
      </c>
      <c r="H287" s="316">
        <f t="shared" si="236"/>
        <v>7199531.4002311677</v>
      </c>
      <c r="I287" s="276">
        <f t="shared" si="237"/>
        <v>62384403.211897731</v>
      </c>
      <c r="J287" s="275">
        <v>-2262.8127190927044</v>
      </c>
      <c r="K287" s="276">
        <f t="shared" si="244"/>
        <v>-20676.240649244835</v>
      </c>
      <c r="L287" s="316">
        <f t="shared" si="238"/>
        <v>7197268.587512075</v>
      </c>
      <c r="M287" s="277">
        <f t="shared" si="245"/>
        <v>62363726.971248478</v>
      </c>
      <c r="N287" s="319"/>
      <c r="O287" s="275">
        <v>719726.85875120759</v>
      </c>
      <c r="P287" s="276">
        <f t="shared" si="246"/>
        <v>30736372.697124839</v>
      </c>
      <c r="Q287" s="277"/>
      <c r="R287" s="275">
        <v>6477541.7287608758</v>
      </c>
      <c r="S287" s="276">
        <f t="shared" si="247"/>
        <v>31627354.274123639</v>
      </c>
      <c r="T287" s="275">
        <f t="shared" si="239"/>
        <v>7197268.5875120834</v>
      </c>
      <c r="U287" s="333">
        <f t="shared" si="240"/>
        <v>62363726.971248478</v>
      </c>
      <c r="V287" s="316">
        <v>173173.34999999998</v>
      </c>
      <c r="W287" s="276">
        <f t="shared" si="248"/>
        <v>1914092.87</v>
      </c>
      <c r="X287" s="275">
        <f t="shared" si="241"/>
        <v>6650715.0787608754</v>
      </c>
      <c r="Y287" s="321">
        <f t="shared" si="249"/>
        <v>33541447.144123644</v>
      </c>
      <c r="Z287" s="324"/>
      <c r="AA287" s="277"/>
      <c r="AB287" s="319"/>
      <c r="AC287" s="327"/>
    </row>
    <row r="288" spans="1:31" s="249" customFormat="1" ht="12.75" customHeight="1">
      <c r="A288" s="264">
        <v>19</v>
      </c>
      <c r="B288" s="304">
        <v>44166</v>
      </c>
      <c r="C288" s="320"/>
      <c r="D288" s="316">
        <v>83795509</v>
      </c>
      <c r="E288" s="276">
        <f t="shared" si="242"/>
        <v>747585116.75419354</v>
      </c>
      <c r="F288" s="275">
        <v>70036252.037225813</v>
      </c>
      <c r="G288" s="276">
        <f t="shared" si="243"/>
        <v>671441456.57952166</v>
      </c>
      <c r="H288" s="316">
        <f t="shared" si="236"/>
        <v>13759256.962774187</v>
      </c>
      <c r="I288" s="321">
        <f t="shared" si="237"/>
        <v>76143660.174671888</v>
      </c>
      <c r="J288" s="275">
        <v>-4324.5344634000212</v>
      </c>
      <c r="K288" s="276">
        <f t="shared" si="244"/>
        <v>-25000.775112644857</v>
      </c>
      <c r="L288" s="316">
        <f t="shared" si="238"/>
        <v>13754932.428310787</v>
      </c>
      <c r="M288" s="277">
        <f t="shared" si="245"/>
        <v>76118659.399559259</v>
      </c>
      <c r="N288" s="319"/>
      <c r="O288" s="275">
        <v>1375493.2428310812</v>
      </c>
      <c r="P288" s="276">
        <f t="shared" si="246"/>
        <v>32111865.93995592</v>
      </c>
      <c r="Q288" s="277"/>
      <c r="R288" s="275">
        <v>12379439.185479701</v>
      </c>
      <c r="S288" s="276">
        <f t="shared" si="247"/>
        <v>44006793.459603339</v>
      </c>
      <c r="T288" s="275">
        <f t="shared" si="239"/>
        <v>13754932.428310782</v>
      </c>
      <c r="U288" s="333">
        <f t="shared" si="240"/>
        <v>76118659.399559259</v>
      </c>
      <c r="V288" s="316">
        <v>88402.44</v>
      </c>
      <c r="W288" s="276">
        <f t="shared" si="248"/>
        <v>2002495.31</v>
      </c>
      <c r="X288" s="275">
        <f t="shared" si="241"/>
        <v>12467841.6254797</v>
      </c>
      <c r="Y288" s="321">
        <f t="shared" si="249"/>
        <v>46009288.769603342</v>
      </c>
      <c r="Z288" s="324"/>
      <c r="AA288" s="277"/>
      <c r="AB288" s="319"/>
      <c r="AC288" s="327"/>
    </row>
    <row r="289" spans="1:31" s="249" customFormat="1" ht="14.25" customHeight="1">
      <c r="A289" s="358"/>
      <c r="B289" s="304"/>
      <c r="C289" s="320"/>
      <c r="D289" s="363"/>
      <c r="E289" s="318"/>
      <c r="F289" s="364"/>
      <c r="G289" s="318"/>
      <c r="H289" s="364"/>
      <c r="I289" s="315"/>
      <c r="J289" s="315"/>
      <c r="K289" s="318"/>
      <c r="L289" s="364"/>
      <c r="M289" s="364"/>
      <c r="N289" s="315"/>
      <c r="O289" s="364"/>
      <c r="P289" s="318"/>
      <c r="Q289" s="318"/>
      <c r="R289" s="364"/>
      <c r="S289" s="318"/>
      <c r="T289" s="318"/>
      <c r="U289" s="343"/>
      <c r="V289" s="364"/>
      <c r="W289" s="318"/>
      <c r="X289" s="318"/>
      <c r="Y289" s="315"/>
      <c r="Z289" s="324"/>
      <c r="AA289" s="277"/>
      <c r="AB289" s="319"/>
      <c r="AC289" s="327"/>
    </row>
    <row r="290" spans="1:31" s="327" customFormat="1" ht="14.25" customHeight="1">
      <c r="A290" s="264" t="s">
        <v>332</v>
      </c>
      <c r="B290" s="362" t="s">
        <v>331</v>
      </c>
      <c r="C290" s="320"/>
      <c r="D290" s="365"/>
      <c r="E290" s="277"/>
      <c r="F290" s="366"/>
      <c r="G290" s="277"/>
      <c r="H290" s="366"/>
      <c r="I290" s="319"/>
      <c r="J290" s="319"/>
      <c r="K290" s="277"/>
      <c r="L290" s="366"/>
      <c r="M290" s="366"/>
      <c r="N290" s="319"/>
      <c r="O290" s="366"/>
      <c r="P290" s="277"/>
      <c r="Q290" s="277"/>
      <c r="R290" s="366"/>
      <c r="S290" s="277">
        <v>-44006793.459603339</v>
      </c>
      <c r="T290" s="277"/>
      <c r="U290" s="334"/>
      <c r="V290" s="366"/>
      <c r="W290" s="277">
        <v>-2002495.3100000003</v>
      </c>
      <c r="X290" s="277"/>
      <c r="Y290" s="319">
        <f>W290+S290</f>
        <v>-46009288.769603342</v>
      </c>
      <c r="Z290" s="324"/>
      <c r="AA290" s="277"/>
      <c r="AB290" s="319"/>
    </row>
    <row r="291" spans="1:31" s="249" customFormat="1" ht="14.25" customHeight="1">
      <c r="A291" s="358"/>
      <c r="B291" s="304"/>
      <c r="C291" s="320"/>
      <c r="D291" s="365"/>
      <c r="E291" s="277"/>
      <c r="F291" s="366"/>
      <c r="G291" s="277"/>
      <c r="H291" s="366"/>
      <c r="I291" s="319"/>
      <c r="J291" s="319"/>
      <c r="K291" s="277"/>
      <c r="L291" s="366"/>
      <c r="M291" s="366"/>
      <c r="N291" s="319"/>
      <c r="O291" s="366"/>
      <c r="P291" s="277"/>
      <c r="Q291" s="277"/>
      <c r="R291" s="366"/>
      <c r="S291" s="277"/>
      <c r="T291" s="277"/>
      <c r="U291" s="334"/>
      <c r="V291" s="366"/>
      <c r="W291" s="277"/>
      <c r="X291" s="277"/>
      <c r="Y291" s="319"/>
      <c r="Z291" s="324"/>
      <c r="AA291" s="277"/>
      <c r="AB291" s="319"/>
      <c r="AC291" s="327"/>
    </row>
    <row r="292" spans="1:31" s="249" customFormat="1" ht="12.75" customHeight="1">
      <c r="A292" s="264">
        <v>20</v>
      </c>
      <c r="B292" s="304">
        <v>44197</v>
      </c>
      <c r="C292" s="320"/>
      <c r="D292" s="313">
        <v>75836019</v>
      </c>
      <c r="E292" s="293">
        <f>D292</f>
        <v>75836019</v>
      </c>
      <c r="F292" s="338">
        <v>70297670.733524993</v>
      </c>
      <c r="G292" s="293">
        <f>F292</f>
        <v>70297670.733524993</v>
      </c>
      <c r="H292" s="313">
        <f t="shared" ref="H292:H303" si="250">D292-F292</f>
        <v>5538348.2664750069</v>
      </c>
      <c r="I292" s="314">
        <f t="shared" ref="I292:I303" si="251">E292-G292</f>
        <v>5538348.2664750069</v>
      </c>
      <c r="J292" s="313">
        <v>-1740.7028601532802</v>
      </c>
      <c r="K292" s="293">
        <f>J292</f>
        <v>-1740.7028601532802</v>
      </c>
      <c r="L292" s="313">
        <f t="shared" ref="L292:L303" si="252">H292+J292</f>
        <v>5536607.5636148537</v>
      </c>
      <c r="M292" s="318">
        <f>L292</f>
        <v>5536607.5636148537</v>
      </c>
      <c r="N292" s="314"/>
      <c r="O292" s="338">
        <v>5536607.5636148602</v>
      </c>
      <c r="P292" s="293">
        <f>O292</f>
        <v>5536607.5636148602</v>
      </c>
      <c r="Q292" s="277"/>
      <c r="R292" s="338">
        <v>0</v>
      </c>
      <c r="S292" s="293">
        <f>R292</f>
        <v>0</v>
      </c>
      <c r="T292" s="338">
        <f t="shared" ref="T292:T303" si="253">O292+R292</f>
        <v>5536607.5636148602</v>
      </c>
      <c r="U292" s="330">
        <f t="shared" ref="U292:U303" si="254">P292+S292</f>
        <v>5536607.5636148602</v>
      </c>
      <c r="V292" s="338">
        <v>121470.8</v>
      </c>
      <c r="W292" s="293">
        <f>V292</f>
        <v>121470.8</v>
      </c>
      <c r="X292" s="338">
        <f t="shared" ref="X292:X303" si="255">R292+V292</f>
        <v>121470.8</v>
      </c>
      <c r="Y292" s="314">
        <f>X292</f>
        <v>121470.8</v>
      </c>
      <c r="Z292" s="324"/>
      <c r="AA292" s="277"/>
      <c r="AB292" s="319"/>
      <c r="AC292" s="327"/>
      <c r="AE292" s="298"/>
    </row>
    <row r="293" spans="1:31" s="249" customFormat="1" ht="13.5" customHeight="1">
      <c r="A293" s="264">
        <v>20</v>
      </c>
      <c r="B293" s="304">
        <v>44228</v>
      </c>
      <c r="C293" s="320"/>
      <c r="D293" s="316">
        <v>72761314.339999989</v>
      </c>
      <c r="E293" s="276">
        <f t="shared" ref="E293:E303" si="256">E292+D293</f>
        <v>148597333.33999997</v>
      </c>
      <c r="F293" s="275">
        <v>70656752.734983996</v>
      </c>
      <c r="G293" s="276">
        <f t="shared" ref="G293:G303" si="257">G292+F293</f>
        <v>140954423.46850899</v>
      </c>
      <c r="H293" s="316">
        <f t="shared" si="250"/>
        <v>2104561.6050159931</v>
      </c>
      <c r="I293" s="321">
        <f t="shared" si="251"/>
        <v>7642909.8714909852</v>
      </c>
      <c r="J293" s="316">
        <v>-661.46371245663613</v>
      </c>
      <c r="K293" s="276">
        <f t="shared" ref="K293:K303" si="258">K292+J293</f>
        <v>-2402.1665726099163</v>
      </c>
      <c r="L293" s="316">
        <f t="shared" si="252"/>
        <v>2103900.1413035365</v>
      </c>
      <c r="M293" s="277">
        <f t="shared" ref="M293:M303" si="259">M292+L293</f>
        <v>7640507.7049183901</v>
      </c>
      <c r="N293" s="321"/>
      <c r="O293" s="275">
        <v>2103900.1413035244</v>
      </c>
      <c r="P293" s="276">
        <f t="shared" ref="P293:P303" si="260">P292+O293</f>
        <v>7640507.7049183846</v>
      </c>
      <c r="Q293" s="277"/>
      <c r="R293" s="275">
        <v>0</v>
      </c>
      <c r="S293" s="276">
        <f t="shared" ref="S293:S303" si="261">R293+S292</f>
        <v>0</v>
      </c>
      <c r="T293" s="275">
        <f t="shared" si="253"/>
        <v>2103900.1413035244</v>
      </c>
      <c r="U293" s="333">
        <f t="shared" si="254"/>
        <v>7640507.7049183846</v>
      </c>
      <c r="V293" s="275">
        <v>109715.56</v>
      </c>
      <c r="W293" s="276">
        <f t="shared" ref="W293:W303" si="262">W292+V293</f>
        <v>231186.36</v>
      </c>
      <c r="X293" s="275">
        <f t="shared" si="255"/>
        <v>109715.56</v>
      </c>
      <c r="Y293" s="321">
        <f t="shared" ref="Y293:Y303" si="263">X293+Y292</f>
        <v>231186.36</v>
      </c>
      <c r="Z293" s="324"/>
      <c r="AA293" s="277"/>
      <c r="AB293" s="319"/>
      <c r="AC293" s="327"/>
    </row>
    <row r="294" spans="1:31" s="249" customFormat="1" ht="13.5" customHeight="1">
      <c r="A294" s="264">
        <v>20</v>
      </c>
      <c r="B294" s="304">
        <v>44256</v>
      </c>
      <c r="C294" s="320"/>
      <c r="D294" s="275">
        <v>71284087.680000022</v>
      </c>
      <c r="E294" s="276">
        <f t="shared" si="256"/>
        <v>219881421.01999998</v>
      </c>
      <c r="F294" s="277">
        <v>67552631.491176993</v>
      </c>
      <c r="G294" s="276">
        <f t="shared" si="257"/>
        <v>208507054.95968598</v>
      </c>
      <c r="H294" s="319">
        <f t="shared" si="250"/>
        <v>3731456.1888230294</v>
      </c>
      <c r="I294" s="277">
        <f t="shared" si="251"/>
        <v>11374366.060314</v>
      </c>
      <c r="J294" s="275">
        <v>-1172.7966801468283</v>
      </c>
      <c r="K294" s="277">
        <f t="shared" si="258"/>
        <v>-3574.9632527567446</v>
      </c>
      <c r="L294" s="275">
        <f t="shared" si="252"/>
        <v>3730283.3921428826</v>
      </c>
      <c r="M294" s="277">
        <f t="shared" si="259"/>
        <v>11370791.097061273</v>
      </c>
      <c r="N294" s="277"/>
      <c r="O294" s="275">
        <v>3730283.3921428919</v>
      </c>
      <c r="P294" s="277">
        <f t="shared" si="260"/>
        <v>11370791.097061276</v>
      </c>
      <c r="Q294" s="277"/>
      <c r="R294" s="275">
        <v>0</v>
      </c>
      <c r="S294" s="277">
        <f t="shared" si="261"/>
        <v>0</v>
      </c>
      <c r="T294" s="275">
        <f t="shared" si="253"/>
        <v>3730283.3921428919</v>
      </c>
      <c r="U294" s="334">
        <f t="shared" si="254"/>
        <v>11370791.097061276</v>
      </c>
      <c r="V294" s="275">
        <v>121470.8</v>
      </c>
      <c r="W294" s="277">
        <f t="shared" si="262"/>
        <v>352657.16</v>
      </c>
      <c r="X294" s="275">
        <f t="shared" si="255"/>
        <v>121470.8</v>
      </c>
      <c r="Y294" s="276">
        <f t="shared" si="263"/>
        <v>352657.16</v>
      </c>
      <c r="Z294" s="324"/>
      <c r="AA294" s="277"/>
      <c r="AB294" s="319"/>
      <c r="AC294" s="327"/>
    </row>
    <row r="295" spans="1:31" s="249" customFormat="1" ht="13.5" customHeight="1">
      <c r="A295" s="264">
        <v>20</v>
      </c>
      <c r="B295" s="304">
        <v>44287</v>
      </c>
      <c r="C295" s="320"/>
      <c r="D295" s="275">
        <v>54378822</v>
      </c>
      <c r="E295" s="276">
        <f t="shared" si="256"/>
        <v>274260243.01999998</v>
      </c>
      <c r="F295" s="277">
        <v>55457975.178070001</v>
      </c>
      <c r="G295" s="276">
        <f t="shared" si="257"/>
        <v>263965030.13775599</v>
      </c>
      <c r="H295" s="316">
        <f t="shared" si="250"/>
        <v>-1079153.1780700013</v>
      </c>
      <c r="I295" s="321">
        <f t="shared" si="251"/>
        <v>10295212.882243991</v>
      </c>
      <c r="J295" s="316">
        <v>339.17784386733547</v>
      </c>
      <c r="K295" s="276">
        <f t="shared" si="258"/>
        <v>-3235.7854088894092</v>
      </c>
      <c r="L295" s="316">
        <f t="shared" si="252"/>
        <v>-1078814.000226134</v>
      </c>
      <c r="M295" s="277">
        <f t="shared" si="259"/>
        <v>10291977.096835138</v>
      </c>
      <c r="N295" s="319"/>
      <c r="O295" s="275">
        <v>-1078814.00022614</v>
      </c>
      <c r="P295" s="276">
        <f t="shared" si="260"/>
        <v>10291977.096835136</v>
      </c>
      <c r="Q295" s="277"/>
      <c r="R295" s="275">
        <v>0</v>
      </c>
      <c r="S295" s="276">
        <f t="shared" si="261"/>
        <v>0</v>
      </c>
      <c r="T295" s="275">
        <f t="shared" si="253"/>
        <v>-1078814.00022614</v>
      </c>
      <c r="U295" s="333">
        <f t="shared" si="254"/>
        <v>10291977.096835136</v>
      </c>
      <c r="V295" s="275">
        <v>117552.39</v>
      </c>
      <c r="W295" s="276">
        <f t="shared" si="262"/>
        <v>470209.55</v>
      </c>
      <c r="X295" s="275">
        <f t="shared" si="255"/>
        <v>117552.39</v>
      </c>
      <c r="Y295" s="321">
        <f t="shared" si="263"/>
        <v>470209.55</v>
      </c>
      <c r="Z295" s="324"/>
      <c r="AA295" s="277"/>
      <c r="AB295" s="319"/>
      <c r="AC295" s="327"/>
    </row>
    <row r="296" spans="1:31" s="249" customFormat="1" ht="13.5" customHeight="1">
      <c r="A296" s="264">
        <v>20</v>
      </c>
      <c r="B296" s="304">
        <v>44317</v>
      </c>
      <c r="C296" s="320"/>
      <c r="D296" s="275">
        <v>55481396.600000001</v>
      </c>
      <c r="E296" s="276">
        <f t="shared" si="256"/>
        <v>329741639.62</v>
      </c>
      <c r="F296" s="275">
        <v>48615122.417084813</v>
      </c>
      <c r="G296" s="276">
        <f t="shared" si="257"/>
        <v>312580152.5548408</v>
      </c>
      <c r="H296" s="275">
        <f t="shared" si="250"/>
        <v>6866274.1829151884</v>
      </c>
      <c r="I296" s="276">
        <f t="shared" si="251"/>
        <v>17161487.065159202</v>
      </c>
      <c r="J296" s="275">
        <v>-2158.0699756899849</v>
      </c>
      <c r="K296" s="276">
        <f t="shared" si="258"/>
        <v>-5393.855384579394</v>
      </c>
      <c r="L296" s="275">
        <f t="shared" si="252"/>
        <v>6864116.1129394984</v>
      </c>
      <c r="M296" s="277">
        <f t="shared" si="259"/>
        <v>17156093.209774636</v>
      </c>
      <c r="N296" s="277"/>
      <c r="O296" s="275">
        <v>6786069.5080521852</v>
      </c>
      <c r="P296" s="276">
        <f t="shared" si="260"/>
        <v>17078046.604887322</v>
      </c>
      <c r="Q296" s="277"/>
      <c r="R296" s="275">
        <v>78046.604887321591</v>
      </c>
      <c r="S296" s="276">
        <f t="shared" si="261"/>
        <v>78046.604887321591</v>
      </c>
      <c r="T296" s="275">
        <f t="shared" si="253"/>
        <v>6864116.1129395068</v>
      </c>
      <c r="U296" s="333">
        <f t="shared" si="254"/>
        <v>17156093.209774643</v>
      </c>
      <c r="V296" s="275">
        <v>121477.75</v>
      </c>
      <c r="W296" s="276">
        <f t="shared" si="262"/>
        <v>591687.30000000005</v>
      </c>
      <c r="X296" s="275">
        <f t="shared" si="255"/>
        <v>199524.35488732159</v>
      </c>
      <c r="Y296" s="321">
        <f t="shared" si="263"/>
        <v>669733.90488732164</v>
      </c>
      <c r="Z296" s="324"/>
      <c r="AA296" s="277"/>
      <c r="AB296" s="319"/>
      <c r="AC296" s="327"/>
    </row>
    <row r="297" spans="1:31" s="249" customFormat="1" ht="12.75" customHeight="1">
      <c r="A297" s="264">
        <v>20</v>
      </c>
      <c r="B297" s="304">
        <v>44348</v>
      </c>
      <c r="C297" s="251"/>
      <c r="D297" s="316">
        <v>69036897</v>
      </c>
      <c r="E297" s="276">
        <f t="shared" si="256"/>
        <v>398778536.62</v>
      </c>
      <c r="F297" s="275">
        <v>55689066.571189269</v>
      </c>
      <c r="G297" s="276">
        <f t="shared" si="257"/>
        <v>368269219.12603009</v>
      </c>
      <c r="H297" s="275">
        <f t="shared" si="250"/>
        <v>13347830.428810731</v>
      </c>
      <c r="I297" s="276">
        <f t="shared" si="251"/>
        <v>30509317.493969917</v>
      </c>
      <c r="J297" s="275">
        <v>-4195.2231037747115</v>
      </c>
      <c r="K297" s="276">
        <f t="shared" si="258"/>
        <v>-9589.0784883541055</v>
      </c>
      <c r="L297" s="275">
        <f t="shared" si="252"/>
        <v>13343635.205706956</v>
      </c>
      <c r="M297" s="277">
        <f t="shared" si="259"/>
        <v>30499728.41548159</v>
      </c>
      <c r="N297" s="277"/>
      <c r="O297" s="275">
        <v>6671817.602853477</v>
      </c>
      <c r="P297" s="276">
        <f t="shared" si="260"/>
        <v>23749864.207740799</v>
      </c>
      <c r="Q297" s="277"/>
      <c r="R297" s="275">
        <v>6671817.602853477</v>
      </c>
      <c r="S297" s="276">
        <f t="shared" si="261"/>
        <v>6749864.2077407986</v>
      </c>
      <c r="T297" s="275">
        <f t="shared" si="253"/>
        <v>13343635.205706954</v>
      </c>
      <c r="U297" s="333">
        <f t="shared" si="254"/>
        <v>30499728.415481597</v>
      </c>
      <c r="V297" s="275">
        <v>118354.94</v>
      </c>
      <c r="W297" s="276">
        <f t="shared" si="262"/>
        <v>710042.24</v>
      </c>
      <c r="X297" s="275">
        <f t="shared" si="255"/>
        <v>6790172.5428534774</v>
      </c>
      <c r="Y297" s="321">
        <f t="shared" si="263"/>
        <v>7459906.4477407988</v>
      </c>
      <c r="Z297" s="324"/>
      <c r="AA297" s="277"/>
      <c r="AB297" s="319"/>
      <c r="AC297" s="327"/>
    </row>
    <row r="298" spans="1:31" s="249" customFormat="1" ht="12.75" customHeight="1">
      <c r="A298" s="264">
        <v>20</v>
      </c>
      <c r="B298" s="304">
        <v>44378</v>
      </c>
      <c r="C298" s="320"/>
      <c r="D298" s="316">
        <v>81653742.599999994</v>
      </c>
      <c r="E298" s="276">
        <f t="shared" si="256"/>
        <v>480432279.22000003</v>
      </c>
      <c r="F298" s="275">
        <v>57986855.571651995</v>
      </c>
      <c r="G298" s="276">
        <f t="shared" si="257"/>
        <v>426256074.69768208</v>
      </c>
      <c r="H298" s="275">
        <f t="shared" si="250"/>
        <v>23666887.028347999</v>
      </c>
      <c r="I298" s="276">
        <f t="shared" si="251"/>
        <v>54176204.522317946</v>
      </c>
      <c r="J298" s="275">
        <v>-8860.4091656729579</v>
      </c>
      <c r="K298" s="276">
        <f t="shared" si="258"/>
        <v>-18449.487654027063</v>
      </c>
      <c r="L298" s="275">
        <f t="shared" si="252"/>
        <v>23658026.619182326</v>
      </c>
      <c r="M298" s="277">
        <f t="shared" si="259"/>
        <v>54157755.034663916</v>
      </c>
      <c r="N298" s="277"/>
      <c r="O298" s="367">
        <v>6165911.2957255989</v>
      </c>
      <c r="P298" s="276">
        <f t="shared" si="260"/>
        <v>29915775.503466398</v>
      </c>
      <c r="Q298" s="277"/>
      <c r="R298" s="367">
        <v>17492115.32345672</v>
      </c>
      <c r="S298" s="276">
        <f t="shared" si="261"/>
        <v>24241979.531197518</v>
      </c>
      <c r="T298" s="275">
        <f t="shared" si="253"/>
        <v>23658026.619182318</v>
      </c>
      <c r="U298" s="333">
        <f t="shared" si="254"/>
        <v>54157755.034663916</v>
      </c>
      <c r="V298" s="367">
        <v>141659.80000000002</v>
      </c>
      <c r="W298" s="276">
        <f t="shared" si="262"/>
        <v>851702.04</v>
      </c>
      <c r="X298" s="275">
        <f t="shared" si="255"/>
        <v>17633775.12345672</v>
      </c>
      <c r="Y298" s="321">
        <f t="shared" si="263"/>
        <v>25093681.571197517</v>
      </c>
      <c r="Z298" s="324"/>
      <c r="AA298" s="277"/>
      <c r="AB298" s="319"/>
      <c r="AC298" s="327"/>
    </row>
    <row r="299" spans="1:31" s="249" customFormat="1" ht="12.75" customHeight="1">
      <c r="A299" s="264">
        <v>20</v>
      </c>
      <c r="B299" s="304">
        <v>44409</v>
      </c>
      <c r="C299" s="320"/>
      <c r="D299" s="316">
        <v>62042873.300000004</v>
      </c>
      <c r="E299" s="276">
        <f t="shared" si="256"/>
        <v>542475152.51999998</v>
      </c>
      <c r="F299" s="275">
        <v>59871348.640732996</v>
      </c>
      <c r="G299" s="276">
        <f t="shared" si="257"/>
        <v>486127423.33841509</v>
      </c>
      <c r="H299" s="316">
        <f t="shared" si="250"/>
        <v>2171524.6592670083</v>
      </c>
      <c r="I299" s="321">
        <f t="shared" si="251"/>
        <v>56347729.181584895</v>
      </c>
      <c r="J299" s="316">
        <v>-812.97540193656459</v>
      </c>
      <c r="K299" s="276">
        <f t="shared" si="258"/>
        <v>-19262.463055963628</v>
      </c>
      <c r="L299" s="316">
        <f t="shared" si="252"/>
        <v>2170711.6838650717</v>
      </c>
      <c r="M299" s="277">
        <f t="shared" si="259"/>
        <v>56328466.718528986</v>
      </c>
      <c r="N299" s="319"/>
      <c r="O299" s="275">
        <v>217071.16838650405</v>
      </c>
      <c r="P299" s="276">
        <f t="shared" si="260"/>
        <v>30132846.671852902</v>
      </c>
      <c r="Q299" s="277"/>
      <c r="R299" s="275">
        <v>1953640.5154785663</v>
      </c>
      <c r="S299" s="276">
        <f t="shared" si="261"/>
        <v>26195620.046676084</v>
      </c>
      <c r="T299" s="275">
        <f t="shared" si="253"/>
        <v>2170711.6838650703</v>
      </c>
      <c r="U299" s="333">
        <f t="shared" si="254"/>
        <v>56328466.718528986</v>
      </c>
      <c r="V299" s="275">
        <v>188559.27</v>
      </c>
      <c r="W299" s="276">
        <f t="shared" si="262"/>
        <v>1040261.31</v>
      </c>
      <c r="X299" s="275">
        <f t="shared" si="255"/>
        <v>2142199.7854785663</v>
      </c>
      <c r="Y299" s="321">
        <f t="shared" si="263"/>
        <v>27235881.356676083</v>
      </c>
      <c r="Z299" s="324"/>
      <c r="AA299" s="277"/>
      <c r="AB299" s="319"/>
      <c r="AC299" s="327"/>
    </row>
    <row r="300" spans="1:31" s="249" customFormat="1" ht="12.75" customHeight="1">
      <c r="A300" s="264">
        <v>20</v>
      </c>
      <c r="B300" s="304">
        <v>44440</v>
      </c>
      <c r="C300" s="320"/>
      <c r="D300" s="316">
        <v>47613269</v>
      </c>
      <c r="E300" s="276">
        <f t="shared" si="256"/>
        <v>590088421.51999998</v>
      </c>
      <c r="F300" s="275">
        <v>54204222.459764995</v>
      </c>
      <c r="G300" s="276">
        <f t="shared" si="257"/>
        <v>540331645.7981801</v>
      </c>
      <c r="H300" s="316">
        <f t="shared" si="250"/>
        <v>-6590953.4597649947</v>
      </c>
      <c r="I300" s="321">
        <f t="shared" si="251"/>
        <v>49756775.721819878</v>
      </c>
      <c r="J300" s="316">
        <v>2467.521156267263</v>
      </c>
      <c r="K300" s="276">
        <f t="shared" si="258"/>
        <v>-16794.941899696365</v>
      </c>
      <c r="L300" s="316">
        <f t="shared" si="252"/>
        <v>-6588485.9386087274</v>
      </c>
      <c r="M300" s="277">
        <f t="shared" si="259"/>
        <v>49739980.779920258</v>
      </c>
      <c r="N300" s="319"/>
      <c r="O300" s="275">
        <v>-658848.59386087954</v>
      </c>
      <c r="P300" s="276">
        <f t="shared" si="260"/>
        <v>29473998.077992022</v>
      </c>
      <c r="Q300" s="277"/>
      <c r="R300" s="275">
        <v>-5929637.3447478563</v>
      </c>
      <c r="S300" s="276">
        <f t="shared" si="261"/>
        <v>20265982.701928228</v>
      </c>
      <c r="T300" s="275">
        <f t="shared" si="253"/>
        <v>-6588485.9386087358</v>
      </c>
      <c r="U300" s="333">
        <f t="shared" si="254"/>
        <v>49739980.77992025</v>
      </c>
      <c r="V300" s="275">
        <v>186999.02000000002</v>
      </c>
      <c r="W300" s="276">
        <f t="shared" si="262"/>
        <v>1227260.33</v>
      </c>
      <c r="X300" s="275">
        <f t="shared" si="255"/>
        <v>-5742638.3247478567</v>
      </c>
      <c r="Y300" s="321">
        <f t="shared" si="263"/>
        <v>21493243.031928226</v>
      </c>
      <c r="Z300" s="324"/>
      <c r="AA300" s="277"/>
      <c r="AB300" s="319"/>
      <c r="AC300" s="327"/>
    </row>
    <row r="301" spans="1:31" s="249" customFormat="1" ht="12.75" customHeight="1">
      <c r="A301" s="264">
        <v>20</v>
      </c>
      <c r="B301" s="304">
        <v>44470</v>
      </c>
      <c r="C301" s="320"/>
      <c r="D301" s="316">
        <v>67819542.599999994</v>
      </c>
      <c r="E301" s="276">
        <f t="shared" si="256"/>
        <v>657907964.12</v>
      </c>
      <c r="F301" s="275">
        <v>64061949.840825997</v>
      </c>
      <c r="G301" s="276">
        <f t="shared" si="257"/>
        <v>604393595.63900614</v>
      </c>
      <c r="H301" s="316">
        <f t="shared" si="250"/>
        <v>3757592.7591739967</v>
      </c>
      <c r="I301" s="321">
        <f t="shared" si="251"/>
        <v>53514368.480993867</v>
      </c>
      <c r="J301" s="275">
        <v>-1406.7675771797076</v>
      </c>
      <c r="K301" s="276">
        <f t="shared" si="258"/>
        <v>-18201.709476876073</v>
      </c>
      <c r="L301" s="316">
        <f t="shared" si="252"/>
        <v>3756185.991596817</v>
      </c>
      <c r="M301" s="277">
        <f t="shared" si="259"/>
        <v>53496166.771517076</v>
      </c>
      <c r="N301" s="319"/>
      <c r="O301" s="275">
        <v>375618.59915968776</v>
      </c>
      <c r="P301" s="276">
        <f t="shared" si="260"/>
        <v>29849616.67715171</v>
      </c>
      <c r="Q301" s="277"/>
      <c r="R301" s="275">
        <v>3380567.3924371302</v>
      </c>
      <c r="S301" s="276">
        <f t="shared" si="261"/>
        <v>23646550.094365358</v>
      </c>
      <c r="T301" s="275">
        <f t="shared" si="253"/>
        <v>3756185.991596818</v>
      </c>
      <c r="U301" s="333">
        <f t="shared" si="254"/>
        <v>53496166.771517068</v>
      </c>
      <c r="V301" s="275">
        <v>177711.47999999998</v>
      </c>
      <c r="W301" s="276">
        <f t="shared" si="262"/>
        <v>1404971.81</v>
      </c>
      <c r="X301" s="275">
        <f t="shared" si="255"/>
        <v>3558278.8724371302</v>
      </c>
      <c r="Y301" s="321">
        <f t="shared" si="263"/>
        <v>25051521.904365357</v>
      </c>
      <c r="Z301" s="324"/>
      <c r="AA301" s="277"/>
      <c r="AB301" s="319"/>
      <c r="AC301" s="327"/>
    </row>
    <row r="302" spans="1:31" s="249" customFormat="1" ht="12.75" customHeight="1">
      <c r="A302" s="264">
        <v>20</v>
      </c>
      <c r="B302" s="304">
        <v>44501</v>
      </c>
      <c r="C302" s="320"/>
      <c r="D302" s="316">
        <v>70293164.450000018</v>
      </c>
      <c r="E302" s="276">
        <f t="shared" si="256"/>
        <v>728201128.57000005</v>
      </c>
      <c r="F302" s="275">
        <v>68579744.455393568</v>
      </c>
      <c r="G302" s="276">
        <f t="shared" si="257"/>
        <v>672973340.09439969</v>
      </c>
      <c r="H302" s="316">
        <f t="shared" si="250"/>
        <v>1713419.9946064502</v>
      </c>
      <c r="I302" s="276">
        <f t="shared" si="251"/>
        <v>55227788.475600362</v>
      </c>
      <c r="J302" s="275">
        <v>-641.4701775808353</v>
      </c>
      <c r="K302" s="276">
        <f t="shared" si="258"/>
        <v>-18843.179654456908</v>
      </c>
      <c r="L302" s="316">
        <f t="shared" si="252"/>
        <v>1712778.5244288694</v>
      </c>
      <c r="M302" s="277">
        <f t="shared" si="259"/>
        <v>55208945.295945942</v>
      </c>
      <c r="N302" s="319"/>
      <c r="O302" s="275">
        <v>171277.85244289041</v>
      </c>
      <c r="P302" s="276">
        <f t="shared" si="260"/>
        <v>30020894.5295946</v>
      </c>
      <c r="Q302" s="277"/>
      <c r="R302" s="275">
        <v>1541500.6719859838</v>
      </c>
      <c r="S302" s="276">
        <f t="shared" si="261"/>
        <v>25188050.766351342</v>
      </c>
      <c r="T302" s="275">
        <f t="shared" si="253"/>
        <v>1712778.5244288743</v>
      </c>
      <c r="U302" s="333">
        <f t="shared" si="254"/>
        <v>55208945.295945942</v>
      </c>
      <c r="V302" s="275">
        <v>180855.09</v>
      </c>
      <c r="W302" s="276">
        <f t="shared" si="262"/>
        <v>1585826.9000000001</v>
      </c>
      <c r="X302" s="275">
        <f t="shared" si="255"/>
        <v>1722355.7619859839</v>
      </c>
      <c r="Y302" s="321">
        <f t="shared" si="263"/>
        <v>26773877.666351341</v>
      </c>
      <c r="Z302" s="324"/>
      <c r="AA302" s="277"/>
      <c r="AB302" s="319"/>
      <c r="AC302" s="327"/>
    </row>
    <row r="303" spans="1:31" s="249" customFormat="1" ht="12.75" customHeight="1">
      <c r="A303" s="264">
        <v>20</v>
      </c>
      <c r="B303" s="304">
        <v>44531</v>
      </c>
      <c r="C303" s="320"/>
      <c r="D303" s="316">
        <v>96995754.599999994</v>
      </c>
      <c r="E303" s="276">
        <f t="shared" si="256"/>
        <v>825196883.17000008</v>
      </c>
      <c r="F303" s="275">
        <v>84197668.749439374</v>
      </c>
      <c r="G303" s="276">
        <f t="shared" si="257"/>
        <v>757171008.84383905</v>
      </c>
      <c r="H303" s="316">
        <f t="shared" si="250"/>
        <v>12798085.85056062</v>
      </c>
      <c r="I303" s="321">
        <f t="shared" si="251"/>
        <v>68025874.326161027</v>
      </c>
      <c r="J303" s="275">
        <v>-4791.3473807331175</v>
      </c>
      <c r="K303" s="276">
        <f t="shared" si="258"/>
        <v>-23634.527035190025</v>
      </c>
      <c r="L303" s="316">
        <f t="shared" si="252"/>
        <v>12793294.503179887</v>
      </c>
      <c r="M303" s="277">
        <f t="shared" si="259"/>
        <v>68002239.799125835</v>
      </c>
      <c r="N303" s="319"/>
      <c r="O303" s="275">
        <v>1279329.4503179789</v>
      </c>
      <c r="P303" s="276">
        <f t="shared" si="260"/>
        <v>31300223.979912579</v>
      </c>
      <c r="Q303" s="277"/>
      <c r="R303" s="275">
        <v>11513965.052861914</v>
      </c>
      <c r="S303" s="276">
        <f t="shared" si="261"/>
        <v>36702015.819213256</v>
      </c>
      <c r="T303" s="275">
        <f t="shared" si="253"/>
        <v>12793294.503179893</v>
      </c>
      <c r="U303" s="333">
        <f t="shared" si="254"/>
        <v>68002239.799125835</v>
      </c>
      <c r="V303" s="275">
        <v>70551.14</v>
      </c>
      <c r="W303" s="276">
        <f t="shared" si="262"/>
        <v>1656378.04</v>
      </c>
      <c r="X303" s="275">
        <f t="shared" si="255"/>
        <v>11584516.192861915</v>
      </c>
      <c r="Y303" s="321">
        <f t="shared" si="263"/>
        <v>38358393.859213255</v>
      </c>
      <c r="Z303" s="324"/>
      <c r="AA303" s="277"/>
      <c r="AB303" s="319"/>
      <c r="AC303" s="327"/>
    </row>
    <row r="304" spans="1:31" s="249" customFormat="1" ht="10.5" customHeight="1">
      <c r="A304" s="264"/>
      <c r="B304" s="304"/>
      <c r="C304" s="320"/>
      <c r="D304" s="315"/>
      <c r="E304" s="318"/>
      <c r="F304" s="318"/>
      <c r="G304" s="318"/>
      <c r="H304" s="315"/>
      <c r="I304" s="315"/>
      <c r="J304" s="318"/>
      <c r="K304" s="318"/>
      <c r="L304" s="315"/>
      <c r="M304" s="318"/>
      <c r="N304" s="315"/>
      <c r="O304" s="318"/>
      <c r="P304" s="318"/>
      <c r="Q304" s="318"/>
      <c r="R304" s="318"/>
      <c r="S304" s="318"/>
      <c r="T304" s="318"/>
      <c r="U304" s="343"/>
      <c r="V304" s="315"/>
      <c r="W304" s="318"/>
      <c r="X304" s="318"/>
      <c r="Y304" s="315"/>
      <c r="Z304" s="324"/>
      <c r="AA304" s="277"/>
      <c r="AB304" s="319"/>
      <c r="AC304" s="327"/>
    </row>
    <row r="305" spans="1:29" s="327" customFormat="1" ht="17.100000000000001" hidden="1" customHeight="1">
      <c r="A305" s="368"/>
      <c r="B305" s="356"/>
      <c r="C305" s="320"/>
      <c r="D305" s="365" t="s">
        <v>330</v>
      </c>
      <c r="E305" s="277"/>
      <c r="F305" s="365" t="s">
        <v>329</v>
      </c>
      <c r="G305" s="277"/>
      <c r="H305" s="365" t="s">
        <v>328</v>
      </c>
      <c r="I305" s="319"/>
      <c r="J305" s="319"/>
      <c r="K305" s="277"/>
      <c r="L305" s="365" t="s">
        <v>327</v>
      </c>
      <c r="M305" s="365" t="s">
        <v>326</v>
      </c>
      <c r="N305" s="319"/>
      <c r="O305" s="365" t="s">
        <v>325</v>
      </c>
      <c r="P305" s="277"/>
      <c r="Q305" s="277"/>
      <c r="R305" s="365" t="s">
        <v>324</v>
      </c>
      <c r="S305" s="277"/>
      <c r="T305" s="277"/>
      <c r="U305" s="334"/>
      <c r="V305" s="365">
        <v>6</v>
      </c>
      <c r="W305" s="277"/>
      <c r="X305" s="277"/>
      <c r="Y305" s="319"/>
      <c r="Z305" s="324"/>
      <c r="AA305" s="277"/>
      <c r="AB305" s="319"/>
    </row>
    <row r="306" spans="1:29" s="249" customFormat="1" ht="21.75" hidden="1" customHeight="1">
      <c r="A306" s="358"/>
      <c r="B306" s="304"/>
      <c r="C306" s="320"/>
      <c r="D306" s="319"/>
      <c r="E306" s="277"/>
      <c r="F306" s="277"/>
      <c r="G306" s="277"/>
      <c r="H306" s="319"/>
      <c r="I306" s="319"/>
      <c r="J306" s="319"/>
      <c r="K306" s="277"/>
      <c r="L306" s="366" t="s">
        <v>323</v>
      </c>
      <c r="M306" s="277"/>
      <c r="N306" s="319"/>
      <c r="O306" s="366" t="s">
        <v>322</v>
      </c>
      <c r="P306" s="277"/>
      <c r="Q306" s="277"/>
      <c r="R306" s="366" t="s">
        <v>321</v>
      </c>
      <c r="S306" s="277"/>
      <c r="T306" s="277"/>
      <c r="U306" s="334"/>
      <c r="V306" s="366" t="s">
        <v>320</v>
      </c>
      <c r="W306" s="277"/>
      <c r="X306" s="277"/>
      <c r="Y306" s="319"/>
      <c r="Z306" s="324"/>
      <c r="AA306" s="277"/>
      <c r="AB306" s="319"/>
      <c r="AC306" s="327"/>
    </row>
    <row r="307" spans="1:29" s="249" customFormat="1" ht="18" hidden="1" customHeight="1">
      <c r="A307" s="358"/>
      <c r="B307" s="304"/>
      <c r="C307" s="320"/>
      <c r="D307" s="319"/>
      <c r="E307" s="277"/>
      <c r="F307" s="277"/>
      <c r="G307" s="277"/>
      <c r="H307" s="319"/>
      <c r="I307" s="319"/>
      <c r="J307" s="319"/>
      <c r="K307" s="277"/>
      <c r="L307" s="380"/>
      <c r="M307" s="277"/>
      <c r="N307" s="319"/>
      <c r="O307" s="380"/>
      <c r="P307" s="277"/>
      <c r="Q307" s="277"/>
      <c r="R307" s="380"/>
      <c r="S307" s="277"/>
      <c r="T307" s="277"/>
      <c r="U307" s="334"/>
      <c r="V307" s="380"/>
      <c r="W307" s="277"/>
      <c r="X307" s="277"/>
      <c r="Y307" s="319"/>
      <c r="Z307" s="324"/>
      <c r="AA307" s="277"/>
      <c r="AB307" s="319"/>
      <c r="AC307" s="327"/>
    </row>
    <row r="308" spans="1:29" s="249" customFormat="1" ht="15" hidden="1" customHeight="1">
      <c r="A308" s="264"/>
      <c r="B308" s="304"/>
      <c r="C308" s="320"/>
      <c r="D308" s="360" t="s">
        <v>319</v>
      </c>
      <c r="E308" s="277"/>
      <c r="F308" s="277"/>
      <c r="G308" s="277"/>
      <c r="H308" s="319"/>
      <c r="I308" s="319"/>
      <c r="J308" s="319"/>
      <c r="K308" s="277"/>
      <c r="L308" s="319"/>
      <c r="M308" s="277"/>
      <c r="N308" s="319"/>
      <c r="O308" s="277"/>
      <c r="P308" s="277"/>
      <c r="Q308" s="277"/>
      <c r="R308" s="277"/>
      <c r="S308" s="277"/>
      <c r="T308" s="277"/>
      <c r="U308" s="334"/>
      <c r="V308" s="319"/>
      <c r="W308" s="277"/>
      <c r="X308" s="277"/>
      <c r="Y308" s="319"/>
      <c r="Z308" s="324"/>
      <c r="AA308" s="277"/>
      <c r="AB308" s="319"/>
      <c r="AC308" s="327"/>
    </row>
    <row r="309" spans="1:29" s="249" customFormat="1" ht="9" customHeight="1">
      <c r="A309" s="264"/>
      <c r="B309" s="304"/>
      <c r="C309" s="320"/>
      <c r="D309" s="360"/>
      <c r="E309" s="277"/>
      <c r="F309" s="277"/>
      <c r="G309" s="277"/>
      <c r="H309" s="319"/>
      <c r="I309" s="319"/>
      <c r="J309" s="319"/>
      <c r="K309" s="277"/>
      <c r="L309" s="319"/>
      <c r="M309" s="277"/>
      <c r="N309" s="319"/>
      <c r="O309" s="277"/>
      <c r="P309" s="277"/>
      <c r="Q309" s="277"/>
      <c r="R309" s="277"/>
      <c r="S309" s="277"/>
      <c r="T309" s="277"/>
      <c r="U309" s="334"/>
      <c r="V309" s="319"/>
      <c r="W309" s="277"/>
      <c r="X309" s="277"/>
      <c r="Y309" s="319"/>
      <c r="Z309" s="324"/>
      <c r="AA309" s="277"/>
      <c r="AB309" s="319"/>
      <c r="AC309" s="327"/>
    </row>
    <row r="310" spans="1:29" s="249" customFormat="1" ht="15.75" customHeight="1" thickBot="1">
      <c r="A310" s="264"/>
      <c r="B310" s="369"/>
      <c r="C310" s="320"/>
      <c r="D310" s="298"/>
      <c r="E310" s="277"/>
      <c r="F310" s="277"/>
      <c r="G310" s="277"/>
      <c r="H310" s="319"/>
      <c r="I310" s="277"/>
      <c r="J310" s="319"/>
      <c r="K310" s="277"/>
      <c r="L310" s="319"/>
      <c r="M310" s="277"/>
      <c r="N310" s="319"/>
      <c r="O310" s="277"/>
      <c r="P310" s="381">
        <f>P260+P273+P288+P303</f>
        <v>108805228.96973146</v>
      </c>
      <c r="Q310" s="277"/>
      <c r="R310" s="277"/>
      <c r="S310" s="381">
        <f>S260+S273+S275+S288+S290+S303</f>
        <v>36702015.763286062</v>
      </c>
      <c r="T310" s="277"/>
      <c r="U310" s="334"/>
      <c r="V310" s="319"/>
      <c r="W310" s="381">
        <f>W260+W273+W275+W288+W290+W303</f>
        <v>1656378.4500000027</v>
      </c>
      <c r="X310" s="277"/>
      <c r="Y310" s="381">
        <f>Y245+Y258+Y273+Y288+Y275+Y290+Y303-1</f>
        <v>38358394.213286072</v>
      </c>
      <c r="Z310" s="324"/>
      <c r="AA310" s="277"/>
      <c r="AB310" s="319"/>
      <c r="AC310" s="327"/>
    </row>
    <row r="311" spans="1:29" s="249" customFormat="1" ht="13.7" customHeight="1" thickTop="1">
      <c r="A311" s="264"/>
      <c r="B311" s="369"/>
      <c r="C311" s="320"/>
      <c r="D311" s="247"/>
      <c r="E311" s="247"/>
      <c r="F311" s="247"/>
      <c r="G311" s="247"/>
      <c r="H311" s="247"/>
      <c r="I311" s="247"/>
      <c r="J311" s="247"/>
      <c r="K311" s="247"/>
      <c r="L311" s="247"/>
      <c r="M311" s="247"/>
      <c r="N311" s="247"/>
      <c r="O311" s="247"/>
      <c r="P311" s="247"/>
      <c r="Q311" s="247"/>
      <c r="R311" s="247"/>
      <c r="S311" s="247"/>
      <c r="T311" s="247"/>
      <c r="U311" s="247"/>
      <c r="V311" s="247"/>
      <c r="W311" s="247"/>
      <c r="X311" s="247"/>
      <c r="Y311" s="247"/>
      <c r="Z311" s="324"/>
      <c r="AA311" s="277"/>
      <c r="AB311" s="319"/>
      <c r="AC311" s="327"/>
    </row>
    <row r="312" spans="1:29" s="249" customFormat="1" ht="13.5" hidden="1" customHeight="1">
      <c r="A312" s="264"/>
      <c r="B312" s="369"/>
      <c r="C312" s="320"/>
      <c r="D312" s="278"/>
      <c r="E312" s="277"/>
      <c r="F312" s="277"/>
      <c r="G312" s="277"/>
      <c r="H312" s="319"/>
      <c r="I312" s="277"/>
      <c r="J312" s="319"/>
      <c r="K312" s="277"/>
      <c r="L312" s="319"/>
      <c r="M312" s="277"/>
      <c r="N312" s="319"/>
      <c r="O312" s="277"/>
      <c r="P312" s="370">
        <v>85861285.317462802</v>
      </c>
      <c r="Q312" s="290"/>
      <c r="R312" s="277"/>
      <c r="S312" s="370"/>
      <c r="T312" s="277"/>
      <c r="U312" s="334"/>
      <c r="V312" s="319"/>
      <c r="W312" s="370">
        <v>3133527.41</v>
      </c>
      <c r="X312" s="277"/>
      <c r="Y312" s="370">
        <v>56189509.129886806</v>
      </c>
      <c r="Z312" s="324"/>
      <c r="AA312" s="277"/>
      <c r="AB312" s="319"/>
      <c r="AC312" s="327"/>
    </row>
    <row r="313" spans="1:29" s="249" customFormat="1" ht="13.7" hidden="1" customHeight="1">
      <c r="A313" s="264"/>
      <c r="B313" s="369"/>
      <c r="C313" s="320"/>
      <c r="D313" s="319"/>
      <c r="E313" s="277"/>
      <c r="F313" s="277"/>
      <c r="G313" s="277"/>
      <c r="H313" s="319"/>
      <c r="I313" s="323"/>
      <c r="J313" s="319"/>
      <c r="K313" s="277"/>
      <c r="L313" s="319"/>
      <c r="M313" s="277"/>
      <c r="N313" s="319"/>
      <c r="O313" s="277"/>
      <c r="P313" s="272">
        <f>P310-P312</f>
        <v>22943943.652268663</v>
      </c>
      <c r="Q313" s="290"/>
      <c r="R313" s="277"/>
      <c r="S313" s="272"/>
      <c r="T313" s="277"/>
      <c r="U313" s="334"/>
      <c r="V313" s="319"/>
      <c r="W313" s="272">
        <f>W310-W312</f>
        <v>-1477148.9599999974</v>
      </c>
      <c r="X313" s="277"/>
      <c r="Y313" s="272">
        <f>Y310-Y312</f>
        <v>-17831114.916600734</v>
      </c>
      <c r="Z313" s="324"/>
      <c r="AA313" s="277"/>
      <c r="AB313" s="319"/>
      <c r="AC313" s="327"/>
    </row>
    <row r="314" spans="1:29">
      <c r="C314" s="247" t="s">
        <v>318</v>
      </c>
      <c r="D314" s="371"/>
      <c r="E314" s="371"/>
      <c r="F314" s="371"/>
      <c r="G314" s="371"/>
      <c r="H314" s="371"/>
      <c r="I314" s="372"/>
      <c r="M314" s="372"/>
      <c r="O314" s="372"/>
      <c r="S314" s="372"/>
      <c r="T314" s="373"/>
      <c r="U314" s="374"/>
      <c r="W314" s="372"/>
    </row>
    <row r="315" spans="1:29" ht="8.25" customHeight="1">
      <c r="C315" s="371"/>
      <c r="R315" s="247"/>
    </row>
    <row r="316" spans="1:29" ht="53.25" customHeight="1">
      <c r="C316" s="371"/>
      <c r="D316" s="546" t="s">
        <v>317</v>
      </c>
      <c r="E316" s="546"/>
      <c r="F316" s="546"/>
      <c r="G316" s="546"/>
      <c r="H316" s="546"/>
      <c r="I316" s="546"/>
      <c r="J316" s="546"/>
      <c r="K316" s="546"/>
      <c r="L316" s="546"/>
      <c r="M316" s="546"/>
      <c r="N316" s="546"/>
      <c r="R316" s="247"/>
    </row>
    <row r="317" spans="1:29" ht="10.5" customHeight="1">
      <c r="C317" s="371"/>
      <c r="R317" s="247"/>
    </row>
    <row r="318" spans="1:29">
      <c r="C318" s="371"/>
      <c r="D318" s="543" t="s">
        <v>316</v>
      </c>
      <c r="E318" s="543"/>
      <c r="F318" s="543"/>
      <c r="G318" s="543"/>
      <c r="H318" s="543"/>
      <c r="I318" s="543"/>
      <c r="J318" s="543"/>
      <c r="K318" s="543"/>
      <c r="L318" s="543"/>
      <c r="M318" s="543"/>
      <c r="N318" s="543"/>
      <c r="O318" s="372"/>
      <c r="S318" s="322"/>
      <c r="T318" s="375"/>
      <c r="U318" s="374"/>
      <c r="W318" s="372"/>
    </row>
    <row r="319" spans="1:29">
      <c r="C319" s="371"/>
      <c r="D319" s="371"/>
      <c r="E319" s="371"/>
      <c r="F319" s="371"/>
      <c r="G319" s="371"/>
      <c r="H319" s="371"/>
      <c r="I319" s="372"/>
      <c r="O319" s="372"/>
      <c r="S319" s="372"/>
      <c r="T319" s="375"/>
      <c r="U319" s="374"/>
      <c r="W319" s="372"/>
    </row>
    <row r="320" spans="1:29" ht="39" customHeight="1">
      <c r="C320" s="376"/>
      <c r="D320" s="543" t="s">
        <v>315</v>
      </c>
      <c r="E320" s="543"/>
      <c r="F320" s="543"/>
      <c r="G320" s="543"/>
      <c r="H320" s="543"/>
      <c r="I320" s="543"/>
      <c r="J320" s="543"/>
      <c r="K320" s="543"/>
      <c r="L320" s="543"/>
      <c r="M320" s="543"/>
      <c r="N320" s="543"/>
      <c r="O320" s="322"/>
      <c r="P320" s="372"/>
      <c r="R320" s="298"/>
      <c r="S320" s="374"/>
      <c r="T320" s="377"/>
      <c r="W320" s="374"/>
    </row>
    <row r="321" spans="3:20" s="249" customFormat="1" ht="11.25" customHeight="1">
      <c r="C321" s="336"/>
      <c r="G321" s="378"/>
      <c r="H321" s="378"/>
      <c r="I321" s="298"/>
      <c r="K321" s="379"/>
      <c r="L321" s="379"/>
      <c r="M321" s="379"/>
      <c r="N321" s="379"/>
      <c r="O321" s="298"/>
      <c r="R321" s="379"/>
      <c r="S321" s="379"/>
      <c r="T321" s="379"/>
    </row>
    <row r="322" spans="3:20" s="249" customFormat="1" ht="27.75" customHeight="1">
      <c r="D322" s="544" t="s">
        <v>314</v>
      </c>
      <c r="E322" s="544"/>
      <c r="F322" s="544"/>
      <c r="G322" s="544"/>
      <c r="H322" s="544"/>
      <c r="I322" s="544"/>
      <c r="J322" s="544"/>
      <c r="K322" s="544"/>
      <c r="L322" s="544"/>
      <c r="M322" s="544"/>
      <c r="N322" s="544"/>
      <c r="P322" s="298"/>
    </row>
    <row r="323" spans="3:20" s="249" customFormat="1" ht="11.25" customHeight="1">
      <c r="D323" s="254"/>
      <c r="E323" s="254"/>
      <c r="F323" s="254"/>
      <c r="G323" s="254"/>
      <c r="H323" s="254"/>
      <c r="I323" s="254"/>
      <c r="J323" s="254"/>
      <c r="K323" s="254"/>
      <c r="L323" s="254"/>
      <c r="M323" s="254"/>
      <c r="N323" s="254"/>
    </row>
    <row r="324" spans="3:20" s="249" customFormat="1" ht="52.5" hidden="1" customHeight="1">
      <c r="D324" s="544" t="s">
        <v>313</v>
      </c>
      <c r="E324" s="544"/>
      <c r="F324" s="544"/>
      <c r="G324" s="544"/>
      <c r="H324" s="544"/>
      <c r="I324" s="544"/>
      <c r="J324" s="544"/>
      <c r="K324" s="544"/>
      <c r="L324" s="544"/>
      <c r="M324" s="544"/>
      <c r="N324" s="544"/>
    </row>
    <row r="325" spans="3:20" s="249" customFormat="1" ht="9" hidden="1" customHeight="1">
      <c r="D325" s="254"/>
      <c r="E325" s="254"/>
      <c r="F325" s="254"/>
      <c r="G325" s="254"/>
      <c r="H325" s="254"/>
      <c r="I325" s="254"/>
      <c r="J325" s="254"/>
      <c r="K325" s="254"/>
      <c r="L325" s="254"/>
      <c r="M325" s="254"/>
      <c r="N325" s="254"/>
    </row>
    <row r="326" spans="3:20" s="249" customFormat="1" ht="27.75" hidden="1" customHeight="1">
      <c r="D326" s="544" t="s">
        <v>312</v>
      </c>
      <c r="E326" s="544"/>
      <c r="F326" s="544"/>
      <c r="G326" s="544"/>
      <c r="H326" s="544"/>
      <c r="I326" s="544"/>
      <c r="J326" s="544"/>
      <c r="K326" s="544"/>
      <c r="L326" s="544"/>
      <c r="M326" s="544"/>
      <c r="N326" s="544"/>
    </row>
    <row r="327" spans="3:20" s="249" customFormat="1" ht="9" customHeight="1">
      <c r="D327" s="254"/>
      <c r="E327" s="254"/>
      <c r="F327" s="254"/>
      <c r="G327" s="254"/>
      <c r="H327" s="254"/>
      <c r="I327" s="254"/>
      <c r="J327" s="254"/>
      <c r="K327" s="254"/>
      <c r="L327" s="254"/>
      <c r="M327" s="254"/>
      <c r="N327" s="254"/>
    </row>
    <row r="328" spans="3:20" s="249" customFormat="1" ht="9" customHeight="1">
      <c r="D328" s="254"/>
      <c r="E328" s="254"/>
      <c r="F328" s="254"/>
      <c r="G328" s="254"/>
      <c r="H328" s="254"/>
      <c r="I328" s="254"/>
      <c r="J328" s="254"/>
      <c r="K328" s="254"/>
      <c r="L328" s="254"/>
      <c r="M328" s="254"/>
      <c r="N328" s="254"/>
    </row>
    <row r="329" spans="3:20" s="249" customFormat="1" ht="13.5" customHeight="1">
      <c r="D329" s="254"/>
      <c r="E329" s="254"/>
      <c r="F329" s="254"/>
      <c r="G329" s="254"/>
      <c r="H329" s="254"/>
      <c r="I329" s="254"/>
      <c r="J329" s="254"/>
      <c r="K329" s="254"/>
      <c r="L329" s="254"/>
      <c r="M329" s="254"/>
      <c r="N329" s="254"/>
    </row>
    <row r="330" spans="3:20" s="249" customFormat="1" ht="13.5" customHeight="1">
      <c r="D330" s="254"/>
      <c r="E330" s="254"/>
      <c r="F330" s="254"/>
      <c r="G330" s="254"/>
      <c r="H330" s="254"/>
      <c r="I330" s="254"/>
      <c r="J330" s="254"/>
      <c r="K330" s="254"/>
      <c r="L330" s="254"/>
      <c r="M330" s="254"/>
      <c r="N330" s="254"/>
      <c r="P330" s="298"/>
    </row>
    <row r="331" spans="3:20" s="249" customFormat="1" ht="13.5" customHeight="1">
      <c r="D331" s="254"/>
      <c r="E331" s="254"/>
      <c r="F331" s="254"/>
      <c r="G331" s="254"/>
      <c r="H331" s="254"/>
      <c r="I331" s="254"/>
      <c r="J331" s="254"/>
      <c r="K331" s="254"/>
      <c r="L331" s="254"/>
      <c r="M331" s="254"/>
      <c r="N331" s="254"/>
      <c r="S331" s="278"/>
    </row>
    <row r="332" spans="3:20">
      <c r="I332" s="247" t="s">
        <v>101</v>
      </c>
      <c r="P332" s="322"/>
      <c r="S332" s="322"/>
    </row>
    <row r="333" spans="3:20">
      <c r="C333" s="249" t="s">
        <v>311</v>
      </c>
      <c r="S333" s="322"/>
    </row>
    <row r="345" spans="4:14" ht="15" hidden="1" customHeight="1">
      <c r="D345" s="540" t="s">
        <v>310</v>
      </c>
      <c r="E345" s="540"/>
      <c r="F345" s="540"/>
      <c r="G345" s="540"/>
      <c r="H345" s="540"/>
      <c r="I345" s="540"/>
      <c r="J345" s="540"/>
      <c r="K345" s="540"/>
      <c r="L345" s="540"/>
      <c r="M345" s="540"/>
      <c r="N345" s="540"/>
    </row>
  </sheetData>
  <mergeCells count="52">
    <mergeCell ref="A2:AB2"/>
    <mergeCell ref="A3:AB3"/>
    <mergeCell ref="A4:Y4"/>
    <mergeCell ref="A6:AB6"/>
    <mergeCell ref="D7:E7"/>
    <mergeCell ref="F7:G7"/>
    <mergeCell ref="H7:I7"/>
    <mergeCell ref="J7:K7"/>
    <mergeCell ref="L7:N7"/>
    <mergeCell ref="O7:P7"/>
    <mergeCell ref="AA7:AB7"/>
    <mergeCell ref="R7:S7"/>
    <mergeCell ref="T7:U7"/>
    <mergeCell ref="V7:W7"/>
    <mergeCell ref="X7:Y7"/>
    <mergeCell ref="D66:E66"/>
    <mergeCell ref="F66:G66"/>
    <mergeCell ref="H66:I66"/>
    <mergeCell ref="J66:K66"/>
    <mergeCell ref="L66:N66"/>
    <mergeCell ref="O66:P66"/>
    <mergeCell ref="R66:S66"/>
    <mergeCell ref="T66:U66"/>
    <mergeCell ref="V66:W66"/>
    <mergeCell ref="X66:Y66"/>
    <mergeCell ref="D77:E77"/>
    <mergeCell ref="F77:G77"/>
    <mergeCell ref="H77:I77"/>
    <mergeCell ref="J77:K77"/>
    <mergeCell ref="X124:Y124"/>
    <mergeCell ref="O77:P77"/>
    <mergeCell ref="R77:S77"/>
    <mergeCell ref="T77:U77"/>
    <mergeCell ref="V77:W77"/>
    <mergeCell ref="X77:Y77"/>
    <mergeCell ref="D124:E124"/>
    <mergeCell ref="F124:G124"/>
    <mergeCell ref="H124:I124"/>
    <mergeCell ref="L77:N77"/>
    <mergeCell ref="D345:N345"/>
    <mergeCell ref="O124:P124"/>
    <mergeCell ref="R124:S124"/>
    <mergeCell ref="T124:U124"/>
    <mergeCell ref="V124:W124"/>
    <mergeCell ref="D318:N318"/>
    <mergeCell ref="D320:N320"/>
    <mergeCell ref="D322:N322"/>
    <mergeCell ref="D324:N324"/>
    <mergeCell ref="D326:N326"/>
    <mergeCell ref="J124:K124"/>
    <mergeCell ref="L124:N124"/>
    <mergeCell ref="D316:N316"/>
  </mergeCells>
  <printOptions horizontalCentered="1"/>
  <pageMargins left="0" right="0" top="0.4" bottom="0.2" header="0.5" footer="0.1"/>
  <pageSetup paperSize="5" scale="57" orientation="landscape" r:id="rId1"/>
  <headerFooter alignWithMargins="0">
    <oddFooter>&amp;R&amp;F &amp;A</oddFooter>
  </headerFooter>
  <rowBreaks count="1" manualBreakCount="1">
    <brk id="322" max="24" man="1"/>
  </rowBreaks>
  <customProperties>
    <customPr name="_pios_id" r:id="rId2"/>
  </customProperties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S27" sqref="S27"/>
    </sheetView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H25"/>
  <sheetViews>
    <sheetView workbookViewId="0">
      <pane ySplit="8" topLeftCell="A9" activePane="bottomLeft" state="frozen"/>
      <selection pane="bottomLeft" activeCell="G11" sqref="G11"/>
    </sheetView>
  </sheetViews>
  <sheetFormatPr defaultRowHeight="11.25"/>
  <cols>
    <col min="1" max="1" width="7.85546875" style="34" bestFit="1" customWidth="1"/>
    <col min="2" max="2" width="22.7109375" style="34" bestFit="1" customWidth="1"/>
    <col min="3" max="4" width="15" style="34" bestFit="1" customWidth="1"/>
    <col min="5" max="5" width="11.85546875" style="34" customWidth="1"/>
    <col min="6" max="6" width="13.140625" style="34" customWidth="1"/>
    <col min="7" max="7" width="12.85546875" style="34" bestFit="1" customWidth="1"/>
    <col min="8" max="8" width="9" style="34" bestFit="1" customWidth="1"/>
    <col min="9" max="16384" width="9.140625" style="34"/>
  </cols>
  <sheetData>
    <row r="1" spans="1:8" s="89" customFormat="1">
      <c r="A1" s="553" t="s">
        <v>14</v>
      </c>
      <c r="B1" s="553"/>
      <c r="C1" s="553"/>
      <c r="D1" s="553"/>
      <c r="E1" s="553"/>
      <c r="F1" s="553"/>
      <c r="G1" s="553"/>
      <c r="H1" s="553"/>
    </row>
    <row r="2" spans="1:8" s="89" customFormat="1">
      <c r="A2" s="553" t="s">
        <v>27</v>
      </c>
      <c r="B2" s="553"/>
      <c r="C2" s="553"/>
      <c r="D2" s="553"/>
      <c r="E2" s="553"/>
      <c r="F2" s="553"/>
      <c r="G2" s="553"/>
      <c r="H2" s="553"/>
    </row>
    <row r="3" spans="1:8" s="89" customFormat="1">
      <c r="A3" s="554" t="s">
        <v>203</v>
      </c>
      <c r="B3" s="553"/>
      <c r="C3" s="553"/>
      <c r="D3" s="553"/>
      <c r="E3" s="553"/>
      <c r="F3" s="553"/>
      <c r="G3" s="553"/>
      <c r="H3" s="553"/>
    </row>
    <row r="4" spans="1:8" s="89" customFormat="1">
      <c r="A4" s="554" t="s">
        <v>207</v>
      </c>
      <c r="B4" s="553"/>
      <c r="C4" s="553"/>
      <c r="D4" s="553"/>
      <c r="E4" s="553"/>
      <c r="F4" s="553"/>
      <c r="G4" s="553"/>
      <c r="H4" s="553"/>
    </row>
    <row r="5" spans="1:8" ht="12" thickBot="1"/>
    <row r="6" spans="1:8" s="89" customFormat="1" ht="12" thickBot="1">
      <c r="C6" s="555" t="s">
        <v>28</v>
      </c>
      <c r="D6" s="556"/>
      <c r="E6" s="556"/>
      <c r="F6" s="556"/>
      <c r="G6" s="555" t="s">
        <v>29</v>
      </c>
      <c r="H6" s="557"/>
    </row>
    <row r="7" spans="1:8" s="89" customFormat="1" ht="12" thickBot="1">
      <c r="C7" s="234" t="s">
        <v>30</v>
      </c>
      <c r="D7" s="235" t="s">
        <v>31</v>
      </c>
      <c r="E7" s="235" t="s">
        <v>32</v>
      </c>
      <c r="F7" s="235" t="s">
        <v>33</v>
      </c>
      <c r="G7" s="551"/>
      <c r="H7" s="552"/>
    </row>
    <row r="8" spans="1:8" s="89" customFormat="1" ht="45.75" thickBot="1">
      <c r="A8" s="236" t="s">
        <v>23</v>
      </c>
      <c r="B8" s="236" t="s">
        <v>13</v>
      </c>
      <c r="C8" s="62" t="s">
        <v>34</v>
      </c>
      <c r="D8" s="64" t="s">
        <v>35</v>
      </c>
      <c r="E8" s="64" t="s">
        <v>51</v>
      </c>
      <c r="F8" s="64" t="s">
        <v>50</v>
      </c>
      <c r="G8" s="62" t="s">
        <v>36</v>
      </c>
      <c r="H8" s="237" t="s">
        <v>49</v>
      </c>
    </row>
    <row r="9" spans="1:8">
      <c r="A9" s="224">
        <v>1</v>
      </c>
      <c r="B9" s="225">
        <v>7</v>
      </c>
      <c r="C9" s="226">
        <f>+G9</f>
        <v>11476152247.161776</v>
      </c>
      <c r="D9" s="61">
        <f>+C9</f>
        <v>11476152247.161776</v>
      </c>
      <c r="E9" s="61">
        <f>+H9</f>
        <v>2236474.2253660602</v>
      </c>
      <c r="F9" s="61">
        <f>+E9</f>
        <v>2236474.2253660602</v>
      </c>
      <c r="G9" s="238">
        <v>11476152247.161776</v>
      </c>
      <c r="H9" s="239">
        <v>2236474.2253660602</v>
      </c>
    </row>
    <row r="10" spans="1:8">
      <c r="A10" s="228">
        <v>2</v>
      </c>
      <c r="B10" s="229" t="s">
        <v>123</v>
      </c>
      <c r="C10" s="226">
        <f t="shared" ref="C10:C20" si="0">+G10</f>
        <v>2915955626.4103169</v>
      </c>
      <c r="D10" s="61">
        <f t="shared" ref="D10:D18" si="1">+C10</f>
        <v>2915955626.4103169</v>
      </c>
      <c r="E10" s="61">
        <f t="shared" ref="E10:E20" si="2">+H10</f>
        <v>515625.82524854271</v>
      </c>
      <c r="F10" s="61">
        <f t="shared" ref="F10:F20" si="3">+E10</f>
        <v>515625.82524854271</v>
      </c>
      <c r="G10" s="238">
        <v>2915955626.4103169</v>
      </c>
      <c r="H10" s="239">
        <v>515625.82524854271</v>
      </c>
    </row>
    <row r="11" spans="1:8">
      <c r="A11" s="228">
        <v>3</v>
      </c>
      <c r="B11" s="229" t="s">
        <v>127</v>
      </c>
      <c r="C11" s="226">
        <f t="shared" si="0"/>
        <v>3242765959.9604325</v>
      </c>
      <c r="D11" s="61">
        <f t="shared" si="1"/>
        <v>3242765959.9604325</v>
      </c>
      <c r="E11" s="61">
        <f t="shared" si="2"/>
        <v>551893.91878041346</v>
      </c>
      <c r="F11" s="61">
        <f t="shared" si="3"/>
        <v>551893.91878041346</v>
      </c>
      <c r="G11" s="238">
        <v>3242765959.9604325</v>
      </c>
      <c r="H11" s="239">
        <v>551893.91878041346</v>
      </c>
    </row>
    <row r="12" spans="1:8">
      <c r="A12" s="228">
        <v>4</v>
      </c>
      <c r="B12" s="229" t="s">
        <v>124</v>
      </c>
      <c r="C12" s="226">
        <f t="shared" si="0"/>
        <v>2092770306.5275679</v>
      </c>
      <c r="D12" s="61">
        <f t="shared" si="1"/>
        <v>2092770306.5275679</v>
      </c>
      <c r="E12" s="61">
        <f t="shared" si="2"/>
        <v>289974.91765494185</v>
      </c>
      <c r="F12" s="61">
        <f t="shared" si="3"/>
        <v>289974.91765494185</v>
      </c>
      <c r="G12" s="238">
        <v>2092770306.5275679</v>
      </c>
      <c r="H12" s="239">
        <v>289974.91765494185</v>
      </c>
    </row>
    <row r="13" spans="1:8">
      <c r="A13" s="228">
        <v>5</v>
      </c>
      <c r="B13" s="230" t="s">
        <v>125</v>
      </c>
      <c r="C13" s="226">
        <f t="shared" si="0"/>
        <v>1456029850.0547175</v>
      </c>
      <c r="D13" s="61">
        <f t="shared" si="1"/>
        <v>1456029850.0547175</v>
      </c>
      <c r="E13" s="61">
        <f t="shared" si="2"/>
        <v>204844.84270926949</v>
      </c>
      <c r="F13" s="61">
        <f t="shared" si="3"/>
        <v>204844.84270926949</v>
      </c>
      <c r="G13" s="238">
        <v>1456029850.0547175</v>
      </c>
      <c r="H13" s="239">
        <v>204844.84270926949</v>
      </c>
    </row>
    <row r="14" spans="1:8">
      <c r="A14" s="228">
        <v>6</v>
      </c>
      <c r="B14" s="229">
        <v>35</v>
      </c>
      <c r="C14" s="226">
        <f t="shared" si="0"/>
        <v>4597572.0317007378</v>
      </c>
      <c r="D14" s="61">
        <f t="shared" si="1"/>
        <v>4597572.0317007378</v>
      </c>
      <c r="E14" s="61">
        <f t="shared" si="2"/>
        <v>7.0004300675974864</v>
      </c>
      <c r="F14" s="61">
        <f t="shared" si="3"/>
        <v>7.0004300675974864</v>
      </c>
      <c r="G14" s="238">
        <v>4597572.0317007378</v>
      </c>
      <c r="H14" s="239">
        <v>7.0004300675974864</v>
      </c>
    </row>
    <row r="15" spans="1:8">
      <c r="A15" s="228">
        <v>7</v>
      </c>
      <c r="B15" s="229">
        <v>43</v>
      </c>
      <c r="C15" s="226">
        <f t="shared" si="0"/>
        <v>126890757.18193617</v>
      </c>
      <c r="D15" s="61">
        <f t="shared" si="1"/>
        <v>126890757.18193617</v>
      </c>
      <c r="E15" s="61">
        <v>0</v>
      </c>
      <c r="F15" s="61">
        <f t="shared" si="3"/>
        <v>0</v>
      </c>
      <c r="G15" s="238">
        <v>126890757.18193617</v>
      </c>
      <c r="H15" s="239">
        <v>43420.982870153392</v>
      </c>
    </row>
    <row r="16" spans="1:8">
      <c r="A16" s="228">
        <v>8</v>
      </c>
      <c r="B16" s="229" t="s">
        <v>37</v>
      </c>
      <c r="C16" s="226">
        <f t="shared" si="0"/>
        <v>350081232.79927498</v>
      </c>
      <c r="D16" s="61">
        <v>0</v>
      </c>
      <c r="E16" s="61">
        <f t="shared" si="2"/>
        <v>52796.147183246518</v>
      </c>
      <c r="F16" s="61">
        <v>0</v>
      </c>
      <c r="G16" s="238">
        <v>350081232.79927498</v>
      </c>
      <c r="H16" s="239">
        <v>52796.147183246518</v>
      </c>
    </row>
    <row r="17" spans="1:8">
      <c r="A17" s="228">
        <v>9</v>
      </c>
      <c r="B17" s="230" t="s">
        <v>204</v>
      </c>
      <c r="C17" s="226">
        <f t="shared" si="0"/>
        <v>630228919.26662493</v>
      </c>
      <c r="D17" s="61">
        <f t="shared" si="1"/>
        <v>630228919.26662493</v>
      </c>
      <c r="E17" s="61">
        <f>+'UE-190529 Load Research-Dem 4CP'!N18</f>
        <v>69577.130407689765</v>
      </c>
      <c r="F17" s="61">
        <f t="shared" si="3"/>
        <v>69577.130407689765</v>
      </c>
      <c r="G17" s="238">
        <v>630228919.26662493</v>
      </c>
      <c r="H17" s="239">
        <v>79474.453702294268</v>
      </c>
    </row>
    <row r="18" spans="1:8">
      <c r="A18" s="228">
        <v>10</v>
      </c>
      <c r="B18" s="230" t="s">
        <v>205</v>
      </c>
      <c r="C18" s="226">
        <f t="shared" si="0"/>
        <v>75887375.026475519</v>
      </c>
      <c r="D18" s="61">
        <f t="shared" si="1"/>
        <v>75887375.026475519</v>
      </c>
      <c r="E18" s="61">
        <f t="shared" si="2"/>
        <v>8059.2720272472116</v>
      </c>
      <c r="F18" s="61">
        <f t="shared" si="3"/>
        <v>8059.2720272472116</v>
      </c>
      <c r="G18" s="238">
        <v>75887375.026475519</v>
      </c>
      <c r="H18" s="239">
        <v>8059.2720272472116</v>
      </c>
    </row>
    <row r="19" spans="1:8">
      <c r="A19" s="228">
        <v>11</v>
      </c>
      <c r="B19" s="230" t="s">
        <v>206</v>
      </c>
      <c r="C19" s="226">
        <f t="shared" si="0"/>
        <v>2066150549.7926297</v>
      </c>
      <c r="D19" s="61">
        <v>0</v>
      </c>
      <c r="E19" s="61">
        <f t="shared" si="2"/>
        <v>251839.84707747737</v>
      </c>
      <c r="F19" s="61">
        <v>0</v>
      </c>
      <c r="G19" s="238">
        <v>2066150549.7926297</v>
      </c>
      <c r="H19" s="239">
        <v>251839.84707747737</v>
      </c>
    </row>
    <row r="20" spans="1:8">
      <c r="A20" s="228">
        <v>14</v>
      </c>
      <c r="B20" s="229" t="s">
        <v>12</v>
      </c>
      <c r="C20" s="226">
        <f t="shared" si="0"/>
        <v>7427003.1359829875</v>
      </c>
      <c r="D20" s="61">
        <f t="shared" ref="D20" si="4">+C20</f>
        <v>7427003.1359829875</v>
      </c>
      <c r="E20" s="61">
        <f t="shared" si="2"/>
        <v>1428.4140277629981</v>
      </c>
      <c r="F20" s="61">
        <f t="shared" si="3"/>
        <v>1428.4140277629981</v>
      </c>
      <c r="G20" s="238">
        <v>7427003.1359829875</v>
      </c>
      <c r="H20" s="239">
        <v>1428.4140277629981</v>
      </c>
    </row>
    <row r="21" spans="1:8">
      <c r="A21" s="228">
        <v>15</v>
      </c>
      <c r="B21" s="10"/>
      <c r="C21" s="226"/>
      <c r="D21" s="61"/>
      <c r="E21" s="61"/>
      <c r="F21" s="61"/>
      <c r="G21" s="226"/>
      <c r="H21" s="227"/>
    </row>
    <row r="22" spans="1:8">
      <c r="A22" s="228">
        <v>16</v>
      </c>
      <c r="B22" s="10" t="s">
        <v>10</v>
      </c>
      <c r="C22" s="226">
        <f>SUM(C9:C20)</f>
        <v>24444937399.34943</v>
      </c>
      <c r="D22" s="61">
        <f>SUM(D9:D21)</f>
        <v>22028705616.757526</v>
      </c>
      <c r="E22" s="61">
        <f t="shared" ref="E22:H22" si="5">SUM(E9:E20)</f>
        <v>4182521.5409127185</v>
      </c>
      <c r="F22" s="61">
        <f t="shared" si="5"/>
        <v>3877885.5466519948</v>
      </c>
      <c r="G22" s="226">
        <f t="shared" si="5"/>
        <v>24444937399.34943</v>
      </c>
      <c r="H22" s="227">
        <f t="shared" si="5"/>
        <v>4235839.8470774768</v>
      </c>
    </row>
    <row r="23" spans="1:8">
      <c r="A23" s="228">
        <v>17</v>
      </c>
      <c r="B23" s="10" t="s">
        <v>26</v>
      </c>
      <c r="C23" s="226">
        <f>+G23</f>
        <v>24444937399.34943</v>
      </c>
      <c r="D23" s="244">
        <f>+'UE-190529 Load Research-Energy'!J30</f>
        <v>22028705616.757526</v>
      </c>
      <c r="E23" s="244">
        <v>4182521.5409127185</v>
      </c>
      <c r="F23" s="244">
        <v>3877885.5466519948</v>
      </c>
      <c r="G23" s="238">
        <f>+'UE-190529 Load Research-Energy'!J30+'UE-190529 Load Research-Energy'!J40</f>
        <v>24444937399.34943</v>
      </c>
      <c r="H23" s="239">
        <f>SUM('UE-190529 Load Research-Dem 4CP'!Q18:R18)</f>
        <v>4235839.8470774768</v>
      </c>
    </row>
    <row r="24" spans="1:8">
      <c r="A24" s="228">
        <v>18</v>
      </c>
      <c r="B24" s="240" t="s">
        <v>26</v>
      </c>
      <c r="C24" s="241">
        <f>+C22-C23</f>
        <v>0</v>
      </c>
      <c r="D24" s="242">
        <f>+D22-D23</f>
        <v>0</v>
      </c>
      <c r="E24" s="242">
        <f t="shared" ref="E24:H24" si="6">+E22-E23</f>
        <v>0</v>
      </c>
      <c r="F24" s="242">
        <f t="shared" si="6"/>
        <v>0</v>
      </c>
      <c r="G24" s="241">
        <f t="shared" si="6"/>
        <v>0</v>
      </c>
      <c r="H24" s="243">
        <f t="shared" si="6"/>
        <v>0</v>
      </c>
    </row>
    <row r="25" spans="1:8" ht="12" thickBot="1">
      <c r="A25" s="35"/>
      <c r="B25" s="74"/>
      <c r="C25" s="231"/>
      <c r="D25" s="232"/>
      <c r="E25" s="232"/>
      <c r="F25" s="232"/>
      <c r="G25" s="231"/>
      <c r="H25" s="233"/>
    </row>
  </sheetData>
  <mergeCells count="7">
    <mergeCell ref="G7:H7"/>
    <mergeCell ref="A1:H1"/>
    <mergeCell ref="A2:H2"/>
    <mergeCell ref="A3:H3"/>
    <mergeCell ref="A4:H4"/>
    <mergeCell ref="C6:F6"/>
    <mergeCell ref="G6:H6"/>
  </mergeCells>
  <pageMargins left="0.7" right="0.7" top="0.75" bottom="0.75" header="0.3" footer="0.3"/>
  <customProperties>
    <customPr name="_pios_id" r:id="rId1"/>
  </customPropertie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R20"/>
  <sheetViews>
    <sheetView workbookViewId="0">
      <pane ySplit="4" topLeftCell="A5" activePane="bottomLeft" state="frozen"/>
      <selection pane="bottomLeft" activeCell="Q25" sqref="Q25"/>
    </sheetView>
  </sheetViews>
  <sheetFormatPr defaultRowHeight="11.25"/>
  <cols>
    <col min="1" max="1" width="18.85546875" style="34" bestFit="1" customWidth="1"/>
    <col min="2" max="2" width="10.140625" style="34" bestFit="1" customWidth="1"/>
    <col min="3" max="3" width="5.5703125" style="34" bestFit="1" customWidth="1"/>
    <col min="4" max="4" width="10.28515625" style="34" bestFit="1" customWidth="1"/>
    <col min="5" max="7" width="8.7109375" style="34" bestFit="1" customWidth="1"/>
    <col min="8" max="8" width="6.7109375" style="34" bestFit="1" customWidth="1"/>
    <col min="9" max="9" width="8.7109375" style="34" bestFit="1" customWidth="1"/>
    <col min="10" max="10" width="6.7109375" style="34" bestFit="1" customWidth="1"/>
    <col min="11" max="15" width="7.7109375" style="34" bestFit="1" customWidth="1"/>
    <col min="16" max="16" width="6.7109375" style="34" bestFit="1" customWidth="1"/>
    <col min="17" max="17" width="10.28515625" style="34" bestFit="1" customWidth="1"/>
    <col min="18" max="18" width="8.7109375" style="34" bestFit="1" customWidth="1"/>
    <col min="19" max="16384" width="9.140625" style="34"/>
  </cols>
  <sheetData>
    <row r="1" spans="1:18" s="89" customFormat="1">
      <c r="A1" s="150" t="s">
        <v>252</v>
      </c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50"/>
      <c r="N1" s="150"/>
      <c r="O1" s="150"/>
      <c r="P1" s="150"/>
      <c r="Q1" s="150"/>
      <c r="R1" s="150"/>
    </row>
    <row r="2" spans="1:18" s="89" customFormat="1">
      <c r="A2" s="150" t="s">
        <v>253</v>
      </c>
      <c r="B2" s="150"/>
      <c r="C2" s="150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0"/>
      <c r="O2" s="150"/>
      <c r="P2" s="150"/>
      <c r="Q2" s="150"/>
      <c r="R2" s="150"/>
    </row>
    <row r="3" spans="1:18" s="89" customFormat="1">
      <c r="A3" s="150"/>
      <c r="B3" s="150"/>
      <c r="C3" s="150"/>
      <c r="D3" s="150"/>
      <c r="E3" s="150"/>
      <c r="F3" s="150"/>
      <c r="G3" s="150"/>
      <c r="H3" s="150"/>
      <c r="I3" s="150"/>
      <c r="J3" s="150"/>
      <c r="K3" s="150"/>
      <c r="L3" s="150"/>
      <c r="M3" s="150"/>
      <c r="N3" s="150"/>
      <c r="O3" s="150"/>
      <c r="P3" s="150"/>
      <c r="Q3" s="150"/>
      <c r="R3" s="150"/>
    </row>
    <row r="4" spans="1:18" s="89" customFormat="1">
      <c r="A4" s="159" t="s">
        <v>254</v>
      </c>
      <c r="B4" s="159" t="s">
        <v>255</v>
      </c>
      <c r="C4" s="159" t="s">
        <v>256</v>
      </c>
      <c r="D4" s="159" t="s">
        <v>257</v>
      </c>
      <c r="E4" s="159" t="s">
        <v>258</v>
      </c>
      <c r="F4" s="159" t="s">
        <v>259</v>
      </c>
      <c r="G4" s="159" t="s">
        <v>260</v>
      </c>
      <c r="H4" s="159" t="s">
        <v>261</v>
      </c>
      <c r="I4" s="159" t="s">
        <v>262</v>
      </c>
      <c r="J4" s="159" t="s">
        <v>263</v>
      </c>
      <c r="K4" s="159" t="s">
        <v>264</v>
      </c>
      <c r="L4" s="159" t="s">
        <v>265</v>
      </c>
      <c r="M4" s="159" t="s">
        <v>266</v>
      </c>
      <c r="N4" s="159" t="s">
        <v>267</v>
      </c>
      <c r="O4" s="159" t="s">
        <v>8</v>
      </c>
      <c r="P4" s="159" t="s">
        <v>268</v>
      </c>
      <c r="Q4" s="159" t="s">
        <v>269</v>
      </c>
      <c r="R4" s="159" t="s">
        <v>270</v>
      </c>
    </row>
    <row r="5" spans="1:18">
      <c r="A5" s="154">
        <v>43101</v>
      </c>
      <c r="B5" s="155">
        <v>43102</v>
      </c>
      <c r="C5" s="156" t="s">
        <v>432</v>
      </c>
      <c r="D5" s="157">
        <v>2451658.627491157</v>
      </c>
      <c r="E5" s="157">
        <v>471173.08485940099</v>
      </c>
      <c r="F5" s="157">
        <v>438464.57535427733</v>
      </c>
      <c r="G5" s="157">
        <v>238160.17031604124</v>
      </c>
      <c r="H5" s="157">
        <v>456.83185222461861</v>
      </c>
      <c r="I5" s="157">
        <v>193014.15414325823</v>
      </c>
      <c r="J5" s="157">
        <v>8.0893858558904288</v>
      </c>
      <c r="K5" s="157">
        <v>19555.05291473525</v>
      </c>
      <c r="L5" s="157">
        <v>52055.058981791277</v>
      </c>
      <c r="M5" s="157">
        <v>6439.8343590015247</v>
      </c>
      <c r="N5" s="157">
        <v>64000.526689762642</v>
      </c>
      <c r="O5" s="157">
        <v>17544.428690664128</v>
      </c>
      <c r="P5" s="157">
        <v>1469.5649618292723</v>
      </c>
      <c r="Q5" s="80">
        <f>SUM(D5:P5)</f>
        <v>3953999.9999999995</v>
      </c>
      <c r="R5" s="157">
        <v>246981.3839242247</v>
      </c>
    </row>
    <row r="6" spans="1:18">
      <c r="A6" s="154">
        <v>43132</v>
      </c>
      <c r="B6" s="155">
        <v>43154</v>
      </c>
      <c r="C6" s="156" t="s">
        <v>433</v>
      </c>
      <c r="D6" s="157">
        <v>2343427.6222602087</v>
      </c>
      <c r="E6" s="157">
        <v>532239.13259806007</v>
      </c>
      <c r="F6" s="157">
        <v>577208.51150491962</v>
      </c>
      <c r="G6" s="157">
        <v>337597.36057761702</v>
      </c>
      <c r="H6" s="157">
        <v>382.37580548877025</v>
      </c>
      <c r="I6" s="157">
        <v>214695.13704874928</v>
      </c>
      <c r="J6" s="157">
        <v>6.2226045045310983</v>
      </c>
      <c r="K6" s="157">
        <v>52645.553975916373</v>
      </c>
      <c r="L6" s="157">
        <v>61961.575252897703</v>
      </c>
      <c r="M6" s="157">
        <v>14276.874772038684</v>
      </c>
      <c r="N6" s="157">
        <v>69414.016391389465</v>
      </c>
      <c r="O6" s="157">
        <v>556.08839544154216</v>
      </c>
      <c r="P6" s="157">
        <v>1589.5288127673646</v>
      </c>
      <c r="Q6" s="80">
        <f t="shared" ref="Q6:Q16" si="0">SUM(D6:P6)</f>
        <v>4205999.9999999991</v>
      </c>
      <c r="R6" s="157">
        <v>251302.72100123111</v>
      </c>
    </row>
    <row r="7" spans="1:18">
      <c r="A7" s="154">
        <v>43160</v>
      </c>
      <c r="B7" s="155">
        <v>43166</v>
      </c>
      <c r="C7" s="156" t="s">
        <v>433</v>
      </c>
      <c r="D7" s="157">
        <v>2008111.3276105835</v>
      </c>
      <c r="E7" s="157">
        <v>492291.24856311874</v>
      </c>
      <c r="F7" s="157">
        <v>526061.12433508027</v>
      </c>
      <c r="G7" s="157">
        <v>266037.83728892903</v>
      </c>
      <c r="H7" s="157">
        <v>462.95685566451311</v>
      </c>
      <c r="I7" s="157">
        <v>202111.59800062128</v>
      </c>
      <c r="J7" s="157">
        <v>6.8448649549842084</v>
      </c>
      <c r="K7" s="157">
        <v>42139.97802975103</v>
      </c>
      <c r="L7" s="157">
        <v>57604.221243931002</v>
      </c>
      <c r="M7" s="157">
        <v>9619.0970854188818</v>
      </c>
      <c r="N7" s="157">
        <v>68598.047546642905</v>
      </c>
      <c r="O7" s="157">
        <v>556.08839544154216</v>
      </c>
      <c r="P7" s="157">
        <v>1399.6301798619861</v>
      </c>
      <c r="Q7" s="80">
        <f t="shared" si="0"/>
        <v>3675000.0000000005</v>
      </c>
      <c r="R7" s="157">
        <v>246381.07596868131</v>
      </c>
    </row>
    <row r="8" spans="1:18">
      <c r="A8" s="154">
        <v>43191</v>
      </c>
      <c r="B8" s="155">
        <v>43192</v>
      </c>
      <c r="C8" s="156" t="s">
        <v>433</v>
      </c>
      <c r="D8" s="157">
        <v>1752781.0204252896</v>
      </c>
      <c r="E8" s="157">
        <v>465136.24136914639</v>
      </c>
      <c r="F8" s="157">
        <v>528042.23916680645</v>
      </c>
      <c r="G8" s="157">
        <v>280934.64731822733</v>
      </c>
      <c r="H8" s="157">
        <v>464.74255771112968</v>
      </c>
      <c r="I8" s="157">
        <v>207665.99904258319</v>
      </c>
      <c r="J8" s="157">
        <v>7.4671254054373186</v>
      </c>
      <c r="K8" s="157">
        <v>41018.785779592225</v>
      </c>
      <c r="L8" s="157">
        <v>54789.720135451149</v>
      </c>
      <c r="M8" s="157">
        <v>8922.1941444571348</v>
      </c>
      <c r="N8" s="157">
        <v>71484.943808789132</v>
      </c>
      <c r="O8" s="157">
        <v>556.08839544154216</v>
      </c>
      <c r="P8" s="157">
        <v>1195.9107310993754</v>
      </c>
      <c r="Q8" s="80">
        <f t="shared" si="0"/>
        <v>3412999.9999999995</v>
      </c>
      <c r="R8" s="157">
        <v>248363.95589107269</v>
      </c>
    </row>
    <row r="9" spans="1:18">
      <c r="A9" s="154">
        <v>43221</v>
      </c>
      <c r="B9" s="155">
        <v>43234</v>
      </c>
      <c r="C9" s="156" t="s">
        <v>432</v>
      </c>
      <c r="D9" s="157">
        <v>1378717.395216984</v>
      </c>
      <c r="E9" s="157">
        <v>395968.69264537859</v>
      </c>
      <c r="F9" s="157">
        <v>481009.72731474403</v>
      </c>
      <c r="G9" s="157">
        <v>318699.87351684464</v>
      </c>
      <c r="H9" s="157">
        <v>3122.0778422315298</v>
      </c>
      <c r="I9" s="157">
        <v>196914.03478317583</v>
      </c>
      <c r="J9" s="157">
        <v>1006.1951483826786</v>
      </c>
      <c r="K9" s="157">
        <v>11913.885300986569</v>
      </c>
      <c r="L9" s="157">
        <v>52739.806203819906</v>
      </c>
      <c r="M9" s="157">
        <v>5103.8721236086249</v>
      </c>
      <c r="N9" s="157">
        <v>71799.657838975429</v>
      </c>
      <c r="O9" s="157">
        <v>556.08839544154216</v>
      </c>
      <c r="P9" s="157">
        <v>448.69366942663618</v>
      </c>
      <c r="Q9" s="80">
        <f t="shared" si="0"/>
        <v>2918000</v>
      </c>
      <c r="R9" s="157">
        <v>183833.6142165793</v>
      </c>
    </row>
    <row r="10" spans="1:18">
      <c r="A10" s="154">
        <v>43252</v>
      </c>
      <c r="B10" s="155">
        <v>43271</v>
      </c>
      <c r="C10" s="156" t="s">
        <v>432</v>
      </c>
      <c r="D10" s="157">
        <v>1692502.8158108443</v>
      </c>
      <c r="E10" s="157">
        <v>366929.83622786414</v>
      </c>
      <c r="F10" s="157">
        <v>428936.81992204918</v>
      </c>
      <c r="G10" s="157">
        <v>311833.03431395942</v>
      </c>
      <c r="H10" s="157">
        <v>4239.9594160984116</v>
      </c>
      <c r="I10" s="157">
        <v>200794.8737103228</v>
      </c>
      <c r="J10" s="157">
        <v>1001.217064779054</v>
      </c>
      <c r="K10" s="157">
        <v>9340.5828198340023</v>
      </c>
      <c r="L10" s="157">
        <v>55378.810934293055</v>
      </c>
      <c r="M10" s="157">
        <v>15966.281844442419</v>
      </c>
      <c r="N10" s="157">
        <v>73143.018176882964</v>
      </c>
      <c r="O10" s="157">
        <v>556.08839544154216</v>
      </c>
      <c r="P10" s="157">
        <v>376.66136318950726</v>
      </c>
      <c r="Q10" s="80">
        <f t="shared" si="0"/>
        <v>3161000.0000000005</v>
      </c>
      <c r="R10" s="157">
        <v>259632.62403940671</v>
      </c>
    </row>
    <row r="11" spans="1:18">
      <c r="A11" s="154">
        <v>43282</v>
      </c>
      <c r="B11" s="155">
        <v>43311</v>
      </c>
      <c r="C11" s="156" t="s">
        <v>432</v>
      </c>
      <c r="D11" s="157">
        <v>1818838.1549716657</v>
      </c>
      <c r="E11" s="157">
        <v>397272.08625105734</v>
      </c>
      <c r="F11" s="157">
        <v>494405.52119706746</v>
      </c>
      <c r="G11" s="157">
        <v>346920.79413661058</v>
      </c>
      <c r="H11" s="157">
        <v>6257.2842516803221</v>
      </c>
      <c r="I11" s="157">
        <v>195859.14025093245</v>
      </c>
      <c r="J11" s="157">
        <v>1031.0855664008031</v>
      </c>
      <c r="K11" s="157">
        <v>8033.2059016026396</v>
      </c>
      <c r="L11" s="157">
        <v>54611.515031562725</v>
      </c>
      <c r="M11" s="157">
        <v>11043.046409330593</v>
      </c>
      <c r="N11" s="157">
        <v>71784.367927799613</v>
      </c>
      <c r="O11" s="157">
        <v>556.08839544154216</v>
      </c>
      <c r="P11" s="157">
        <v>387.70970884848151</v>
      </c>
      <c r="Q11" s="80">
        <f t="shared" si="0"/>
        <v>3407000</v>
      </c>
      <c r="R11" s="157">
        <v>257680.47075978349</v>
      </c>
    </row>
    <row r="12" spans="1:18">
      <c r="A12" s="154">
        <v>43313</v>
      </c>
      <c r="B12" s="155">
        <v>43320</v>
      </c>
      <c r="C12" s="156" t="s">
        <v>432</v>
      </c>
      <c r="D12" s="157">
        <v>1828728.2047145315</v>
      </c>
      <c r="E12" s="157">
        <v>420739.90609414969</v>
      </c>
      <c r="F12" s="157">
        <v>484734.95603208034</v>
      </c>
      <c r="G12" s="157">
        <v>341196.00308751146</v>
      </c>
      <c r="H12" s="157">
        <v>5821.9154766956208</v>
      </c>
      <c r="I12" s="157">
        <v>195865.66514143188</v>
      </c>
      <c r="J12" s="157">
        <v>993.12767892316333</v>
      </c>
      <c r="K12" s="157">
        <v>8345.6760093930188</v>
      </c>
      <c r="L12" s="157">
        <v>52821.078358531355</v>
      </c>
      <c r="M12" s="157">
        <v>9217.4186691644773</v>
      </c>
      <c r="N12" s="157">
        <v>73606.725627516527</v>
      </c>
      <c r="O12" s="157">
        <v>556.08839544154216</v>
      </c>
      <c r="P12" s="157">
        <v>373.23471462986294</v>
      </c>
      <c r="Q12" s="80">
        <f t="shared" si="0"/>
        <v>3423000.0000000005</v>
      </c>
      <c r="R12" s="157">
        <v>260392.15406710896</v>
      </c>
    </row>
    <row r="13" spans="1:18">
      <c r="A13" s="154">
        <v>43344</v>
      </c>
      <c r="B13" s="155">
        <v>43349</v>
      </c>
      <c r="C13" s="156" t="s">
        <v>432</v>
      </c>
      <c r="D13" s="157">
        <v>1364998.1957095929</v>
      </c>
      <c r="E13" s="157">
        <v>373206.04483403865</v>
      </c>
      <c r="F13" s="157">
        <v>433343.58555821673</v>
      </c>
      <c r="G13" s="157">
        <v>305221.57078587112</v>
      </c>
      <c r="H13" s="157">
        <v>3722.0862203853967</v>
      </c>
      <c r="I13" s="157">
        <v>203805.62614141303</v>
      </c>
      <c r="J13" s="157">
        <v>1279.3674861315938</v>
      </c>
      <c r="K13" s="157">
        <v>9626.8960996480964</v>
      </c>
      <c r="L13" s="157">
        <v>47766.035437212267</v>
      </c>
      <c r="M13" s="157">
        <v>13746.702426444421</v>
      </c>
      <c r="N13" s="157">
        <v>70300.009792391793</v>
      </c>
      <c r="O13" s="157">
        <v>556.08839544154216</v>
      </c>
      <c r="P13" s="157">
        <v>427.7911132128059</v>
      </c>
      <c r="Q13" s="80">
        <f t="shared" si="0"/>
        <v>2828000</v>
      </c>
      <c r="R13" s="157">
        <v>249755.20128844332</v>
      </c>
    </row>
    <row r="14" spans="1:18">
      <c r="A14" s="154">
        <v>43374</v>
      </c>
      <c r="B14" s="155">
        <v>43395</v>
      </c>
      <c r="C14" s="156" t="s">
        <v>433</v>
      </c>
      <c r="D14" s="157">
        <v>1496843.050387464</v>
      </c>
      <c r="E14" s="157">
        <v>433591.00624138175</v>
      </c>
      <c r="F14" s="157">
        <v>475343.30139727745</v>
      </c>
      <c r="G14" s="157">
        <v>275861.27861203719</v>
      </c>
      <c r="H14" s="157">
        <v>256.26275914950008</v>
      </c>
      <c r="I14" s="157">
        <v>193220.86924616757</v>
      </c>
      <c r="J14" s="157">
        <v>3.7335627027186593</v>
      </c>
      <c r="K14" s="157">
        <v>36987.071644323245</v>
      </c>
      <c r="L14" s="157">
        <v>44680.007910175977</v>
      </c>
      <c r="M14" s="157">
        <v>5062.2963664050121</v>
      </c>
      <c r="N14" s="157">
        <v>68232.436363230212</v>
      </c>
      <c r="O14" s="157">
        <v>9050.2585430528325</v>
      </c>
      <c r="P14" s="157">
        <v>868.42696663252082</v>
      </c>
      <c r="Q14" s="80">
        <f t="shared" si="0"/>
        <v>3040000.0000000005</v>
      </c>
      <c r="R14" s="157">
        <v>251758.17259761583</v>
      </c>
    </row>
    <row r="15" spans="1:18">
      <c r="A15" s="154">
        <v>43405</v>
      </c>
      <c r="B15" s="155">
        <v>43423</v>
      </c>
      <c r="C15" s="156" t="s">
        <v>433</v>
      </c>
      <c r="D15" s="157">
        <v>1933373.3384301127</v>
      </c>
      <c r="E15" s="157">
        <v>514088.62283850287</v>
      </c>
      <c r="F15" s="157">
        <v>544794.37035335705</v>
      </c>
      <c r="G15" s="157">
        <v>277229.6342685406</v>
      </c>
      <c r="H15" s="157">
        <v>660.31719537533365</v>
      </c>
      <c r="I15" s="157">
        <v>193183.44278496929</v>
      </c>
      <c r="J15" s="157">
        <v>6.8448649549842084</v>
      </c>
      <c r="K15" s="157">
        <v>48160.552265055245</v>
      </c>
      <c r="L15" s="157">
        <v>47468.220885865114</v>
      </c>
      <c r="M15" s="157">
        <v>7442.1725211630765</v>
      </c>
      <c r="N15" s="157">
        <v>72482.046340634697</v>
      </c>
      <c r="O15" s="157">
        <v>3953.7564544860588</v>
      </c>
      <c r="P15" s="157">
        <v>1156.6807969832053</v>
      </c>
      <c r="Q15" s="80">
        <f t="shared" si="0"/>
        <v>3643999.9999999995</v>
      </c>
      <c r="R15" s="157">
        <v>253325.03854828654</v>
      </c>
    </row>
    <row r="16" spans="1:18">
      <c r="A16" s="154">
        <v>43435</v>
      </c>
      <c r="B16" s="155">
        <v>43440</v>
      </c>
      <c r="C16" s="156" t="s">
        <v>433</v>
      </c>
      <c r="D16" s="157">
        <v>2217437.3132827613</v>
      </c>
      <c r="E16" s="157">
        <v>545002.46069820691</v>
      </c>
      <c r="F16" s="157">
        <v>645263.90588749177</v>
      </c>
      <c r="G16" s="157">
        <v>306912.50545756845</v>
      </c>
      <c r="H16" s="157">
        <v>344.78716851985956</v>
      </c>
      <c r="I16" s="157">
        <v>218486.63686010128</v>
      </c>
      <c r="J16" s="157">
        <v>6.8448649549842084</v>
      </c>
      <c r="K16" s="157">
        <v>53322.772324906691</v>
      </c>
      <c r="L16" s="157">
        <v>49699.733612431985</v>
      </c>
      <c r="M16" s="157">
        <v>11430.411526214701</v>
      </c>
      <c r="N16" s="157">
        <v>72411.932208972255</v>
      </c>
      <c r="O16" s="157">
        <v>10182.81456839712</v>
      </c>
      <c r="P16" s="157">
        <v>1497.8815394721507</v>
      </c>
      <c r="Q16" s="80">
        <f t="shared" si="0"/>
        <v>4132000</v>
      </c>
      <c r="R16" s="157">
        <v>255750.24483616717</v>
      </c>
    </row>
    <row r="17" spans="1:18">
      <c r="A17" s="46"/>
      <c r="B17" s="46"/>
      <c r="C17" s="46"/>
      <c r="D17" s="46"/>
      <c r="E17" s="46"/>
      <c r="F17" s="46"/>
      <c r="G17" s="46"/>
      <c r="H17" s="46"/>
      <c r="I17" s="46"/>
      <c r="J17" s="46"/>
      <c r="K17" s="46"/>
      <c r="L17" s="46"/>
      <c r="M17" s="46"/>
      <c r="N17" s="46"/>
      <c r="O17" s="46"/>
      <c r="P17" s="46"/>
      <c r="Q17" s="46"/>
      <c r="R17" s="46"/>
    </row>
    <row r="18" spans="1:18" s="89" customFormat="1" ht="12" thickBot="1">
      <c r="A18" s="152" t="s">
        <v>271</v>
      </c>
      <c r="B18" s="150"/>
      <c r="C18" s="150"/>
      <c r="D18" s="153">
        <f>AVERAGE(D5:D6,D15:D16)</f>
        <v>2236474.2253660602</v>
      </c>
      <c r="E18" s="153">
        <f t="shared" ref="E18:R18" si="1">AVERAGE(E5:E6,E15:E16)</f>
        <v>515625.82524854271</v>
      </c>
      <c r="F18" s="153">
        <f t="shared" si="1"/>
        <v>551432.84077501134</v>
      </c>
      <c r="G18" s="153">
        <f t="shared" si="1"/>
        <v>289974.91765494185</v>
      </c>
      <c r="H18" s="153">
        <f t="shared" si="1"/>
        <v>461.07800540214549</v>
      </c>
      <c r="I18" s="153">
        <f t="shared" si="1"/>
        <v>204844.84270926949</v>
      </c>
      <c r="J18" s="153">
        <f t="shared" si="1"/>
        <v>7.0004300675974864</v>
      </c>
      <c r="K18" s="153">
        <f t="shared" si="1"/>
        <v>43420.982870153392</v>
      </c>
      <c r="L18" s="153">
        <f t="shared" si="1"/>
        <v>52796.147183246518</v>
      </c>
      <c r="M18" s="153">
        <f t="shared" si="1"/>
        <v>9897.3232946044973</v>
      </c>
      <c r="N18" s="153">
        <f t="shared" si="1"/>
        <v>69577.130407689765</v>
      </c>
      <c r="O18" s="153">
        <f t="shared" si="1"/>
        <v>8059.2720272472116</v>
      </c>
      <c r="P18" s="153">
        <f t="shared" si="1"/>
        <v>1428.4140277629981</v>
      </c>
      <c r="Q18" s="153">
        <f t="shared" si="1"/>
        <v>3983999.9999999995</v>
      </c>
      <c r="R18" s="153">
        <f t="shared" si="1"/>
        <v>251839.84707747737</v>
      </c>
    </row>
    <row r="19" spans="1:18" ht="12" thickTop="1"/>
    <row r="20" spans="1:18" s="160" customFormat="1">
      <c r="B20" s="160" t="s">
        <v>307</v>
      </c>
      <c r="D20" s="161">
        <v>0</v>
      </c>
      <c r="E20" s="161">
        <v>0</v>
      </c>
      <c r="F20" s="161">
        <v>0</v>
      </c>
      <c r="G20" s="161">
        <v>0</v>
      </c>
      <c r="H20" s="161">
        <v>0</v>
      </c>
      <c r="I20" s="161">
        <v>0</v>
      </c>
      <c r="J20" s="161">
        <v>0</v>
      </c>
      <c r="K20" s="161">
        <v>0</v>
      </c>
      <c r="L20" s="161">
        <v>0</v>
      </c>
      <c r="M20" s="161">
        <v>0</v>
      </c>
      <c r="N20" s="161">
        <v>0</v>
      </c>
      <c r="O20" s="161">
        <v>0</v>
      </c>
      <c r="P20" s="161">
        <v>0</v>
      </c>
      <c r="Q20" s="161">
        <v>0</v>
      </c>
      <c r="R20" s="161">
        <v>0</v>
      </c>
    </row>
  </sheetData>
  <pageMargins left="0.7" right="0.7" top="0.75" bottom="0.75" header="0.3" footer="0.3"/>
  <customProperties>
    <customPr name="_pios_id" r:id="rId1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9998168889431442"/>
  </sheetPr>
  <dimension ref="A1:J41"/>
  <sheetViews>
    <sheetView workbookViewId="0">
      <pane ySplit="14" topLeftCell="A18" activePane="bottomLeft" state="frozen"/>
      <selection pane="bottomLeft" activeCell="J41" sqref="J41:J43"/>
    </sheetView>
  </sheetViews>
  <sheetFormatPr defaultRowHeight="11.25"/>
  <cols>
    <col min="1" max="1" width="14" style="34" bestFit="1" customWidth="1"/>
    <col min="2" max="2" width="13.85546875" style="34" bestFit="1" customWidth="1"/>
    <col min="3" max="3" width="12.85546875" style="34" bestFit="1" customWidth="1"/>
    <col min="4" max="4" width="16.140625" style="34" bestFit="1" customWidth="1"/>
    <col min="5" max="6" width="12" style="34" bestFit="1" customWidth="1"/>
    <col min="7" max="7" width="11.28515625" style="34" bestFit="1" customWidth="1"/>
    <col min="8" max="8" width="26.7109375" style="34" bestFit="1" customWidth="1"/>
    <col min="9" max="9" width="14.28515625" style="34" bestFit="1" customWidth="1"/>
    <col min="10" max="10" width="17.5703125" style="34" bestFit="1" customWidth="1"/>
    <col min="11" max="16384" width="9.140625" style="34"/>
  </cols>
  <sheetData>
    <row r="1" spans="1:10" s="89" customFormat="1">
      <c r="A1" s="185" t="s">
        <v>208</v>
      </c>
      <c r="B1" s="185"/>
      <c r="C1" s="185"/>
      <c r="D1" s="185"/>
      <c r="E1" s="185"/>
      <c r="F1" s="185"/>
      <c r="G1" s="185"/>
      <c r="H1" s="185"/>
      <c r="I1" s="185"/>
      <c r="J1" s="185"/>
    </row>
    <row r="2" spans="1:10" s="89" customFormat="1">
      <c r="A2" s="185" t="s">
        <v>209</v>
      </c>
      <c r="B2" s="185"/>
      <c r="C2" s="185"/>
      <c r="D2" s="185"/>
      <c r="E2" s="185"/>
      <c r="F2" s="185"/>
      <c r="G2" s="185"/>
      <c r="H2" s="185"/>
      <c r="I2" s="185"/>
      <c r="J2" s="185"/>
    </row>
    <row r="3" spans="1:10" ht="12" thickBot="1">
      <c r="A3" s="164"/>
      <c r="B3" s="164"/>
      <c r="C3" s="164"/>
      <c r="D3" s="164"/>
      <c r="E3" s="164"/>
      <c r="F3" s="164"/>
      <c r="G3" s="164"/>
      <c r="H3" s="164"/>
      <c r="I3" s="163"/>
      <c r="J3" s="163"/>
    </row>
    <row r="4" spans="1:10">
      <c r="A4" s="165" t="s">
        <v>210</v>
      </c>
      <c r="B4" s="186">
        <v>22233671792</v>
      </c>
      <c r="C4" s="164"/>
      <c r="D4" s="164"/>
      <c r="E4" s="164"/>
      <c r="F4" s="164"/>
      <c r="G4" s="164"/>
      <c r="H4" s="166" t="s">
        <v>211</v>
      </c>
      <c r="I4" s="167"/>
      <c r="J4" s="187">
        <v>20367606876.28373</v>
      </c>
    </row>
    <row r="5" spans="1:10">
      <c r="A5" s="168" t="s">
        <v>212</v>
      </c>
      <c r="B5" s="190">
        <v>145584174.35660648</v>
      </c>
      <c r="C5" s="164"/>
      <c r="D5" s="164"/>
      <c r="E5" s="164"/>
      <c r="F5" s="164"/>
      <c r="G5" s="164"/>
      <c r="H5" s="169" t="s">
        <v>213</v>
      </c>
      <c r="I5" s="170"/>
      <c r="J5" s="188">
        <v>135700317.96310043</v>
      </c>
    </row>
    <row r="6" spans="1:10" ht="12" thickBot="1">
      <c r="A6" s="171" t="s">
        <v>214</v>
      </c>
      <c r="B6" s="191">
        <v>22379255966.356606</v>
      </c>
      <c r="C6" s="164"/>
      <c r="D6" s="164"/>
      <c r="E6" s="164"/>
      <c r="F6" s="164"/>
      <c r="G6" s="164"/>
      <c r="H6" s="172" t="s">
        <v>215</v>
      </c>
      <c r="I6" s="173"/>
      <c r="J6" s="189">
        <v>20503307194.24683</v>
      </c>
    </row>
    <row r="7" spans="1:10" ht="12" thickBot="1">
      <c r="A7" s="163"/>
      <c r="B7" s="163"/>
      <c r="C7" s="163"/>
      <c r="D7" s="163"/>
      <c r="E7" s="163"/>
      <c r="F7" s="163"/>
      <c r="G7" s="163"/>
      <c r="H7" s="174"/>
      <c r="I7" s="174"/>
      <c r="J7" s="163"/>
    </row>
    <row r="8" spans="1:10">
      <c r="A8" s="176" t="s">
        <v>216</v>
      </c>
      <c r="B8" s="177" t="s">
        <v>217</v>
      </c>
      <c r="C8" s="177" t="s">
        <v>218</v>
      </c>
      <c r="D8" s="177" t="s">
        <v>219</v>
      </c>
      <c r="E8" s="177" t="s">
        <v>220</v>
      </c>
      <c r="F8" s="177" t="s">
        <v>221</v>
      </c>
      <c r="G8" s="177" t="s">
        <v>222</v>
      </c>
      <c r="H8" s="177" t="s">
        <v>223</v>
      </c>
      <c r="I8" s="177" t="s">
        <v>224</v>
      </c>
      <c r="J8" s="178" t="s">
        <v>225</v>
      </c>
    </row>
    <row r="9" spans="1:10">
      <c r="A9" s="179"/>
      <c r="B9" s="180"/>
      <c r="C9" s="180"/>
      <c r="D9" s="180"/>
      <c r="E9" s="180"/>
      <c r="F9" s="180" t="s">
        <v>101</v>
      </c>
      <c r="G9" s="180" t="s">
        <v>101</v>
      </c>
      <c r="H9" s="180" t="s">
        <v>101</v>
      </c>
      <c r="I9" s="180" t="s">
        <v>226</v>
      </c>
      <c r="J9" s="181" t="s">
        <v>227</v>
      </c>
    </row>
    <row r="10" spans="1:10">
      <c r="A10" s="179"/>
      <c r="B10" s="180" t="s">
        <v>228</v>
      </c>
      <c r="C10" s="180" t="s">
        <v>229</v>
      </c>
      <c r="D10" s="180" t="s">
        <v>229</v>
      </c>
      <c r="E10" s="180" t="s">
        <v>230</v>
      </c>
      <c r="F10" s="180" t="s">
        <v>226</v>
      </c>
      <c r="G10" s="180" t="s">
        <v>231</v>
      </c>
      <c r="H10" s="180" t="s">
        <v>229</v>
      </c>
      <c r="I10" s="180" t="s">
        <v>232</v>
      </c>
      <c r="J10" s="181" t="s">
        <v>233</v>
      </c>
    </row>
    <row r="11" spans="1:10">
      <c r="A11" s="179" t="s">
        <v>234</v>
      </c>
      <c r="B11" s="180" t="s">
        <v>235</v>
      </c>
      <c r="C11" s="180" t="s">
        <v>228</v>
      </c>
      <c r="D11" s="180" t="s">
        <v>128</v>
      </c>
      <c r="E11" s="180" t="s">
        <v>226</v>
      </c>
      <c r="F11" s="180" t="s">
        <v>236</v>
      </c>
      <c r="G11" s="180" t="s">
        <v>129</v>
      </c>
      <c r="H11" s="180" t="s">
        <v>237</v>
      </c>
      <c r="I11" s="180" t="s">
        <v>238</v>
      </c>
      <c r="J11" s="181" t="s">
        <v>226</v>
      </c>
    </row>
    <row r="12" spans="1:10">
      <c r="A12" s="182"/>
      <c r="B12" s="183"/>
      <c r="C12" s="180" t="s">
        <v>128</v>
      </c>
      <c r="D12" s="180" t="s">
        <v>129</v>
      </c>
      <c r="E12" s="180" t="s">
        <v>236</v>
      </c>
      <c r="F12" s="180" t="s">
        <v>239</v>
      </c>
      <c r="G12" s="180" t="s">
        <v>240</v>
      </c>
      <c r="H12" s="180" t="s">
        <v>129</v>
      </c>
      <c r="I12" s="180" t="s">
        <v>241</v>
      </c>
      <c r="J12" s="181" t="s">
        <v>241</v>
      </c>
    </row>
    <row r="13" spans="1:10">
      <c r="A13" s="182"/>
      <c r="B13" s="183"/>
      <c r="C13" s="96"/>
      <c r="D13" s="180" t="s">
        <v>242</v>
      </c>
      <c r="E13" s="180"/>
      <c r="F13" s="183"/>
      <c r="G13" s="180"/>
      <c r="H13" s="180"/>
      <c r="I13" s="180"/>
      <c r="J13" s="181"/>
    </row>
    <row r="14" spans="1:10">
      <c r="A14" s="94"/>
      <c r="B14" s="95" t="s">
        <v>243</v>
      </c>
      <c r="C14" s="96"/>
      <c r="D14" s="96"/>
      <c r="E14" s="96" t="s">
        <v>244</v>
      </c>
      <c r="F14" s="97" t="s">
        <v>245</v>
      </c>
      <c r="G14" s="97" t="s">
        <v>246</v>
      </c>
      <c r="H14" s="97" t="s">
        <v>247</v>
      </c>
      <c r="I14" s="96" t="s">
        <v>100</v>
      </c>
      <c r="J14" s="98" t="s">
        <v>248</v>
      </c>
    </row>
    <row r="15" spans="1:10">
      <c r="A15" s="99" t="s">
        <v>249</v>
      </c>
      <c r="B15" s="100" t="s">
        <v>249</v>
      </c>
      <c r="C15" s="100" t="s">
        <v>249</v>
      </c>
      <c r="D15" s="100" t="s">
        <v>249</v>
      </c>
      <c r="E15" s="100" t="s">
        <v>249</v>
      </c>
      <c r="F15" s="100" t="s">
        <v>249</v>
      </c>
      <c r="G15" s="100" t="s">
        <v>249</v>
      </c>
      <c r="H15" s="100" t="s">
        <v>249</v>
      </c>
      <c r="I15" s="100" t="s">
        <v>250</v>
      </c>
      <c r="J15" s="101" t="s">
        <v>251</v>
      </c>
    </row>
    <row r="16" spans="1:10">
      <c r="A16" s="192" t="s">
        <v>426</v>
      </c>
      <c r="B16" s="196">
        <v>10497389420.552736</v>
      </c>
      <c r="C16" s="196">
        <v>10625472918.689331</v>
      </c>
      <c r="D16" s="197">
        <v>128083498.13659537</v>
      </c>
      <c r="E16" s="198">
        <v>7.6394329101422034E-2</v>
      </c>
      <c r="F16" s="199">
        <v>10594188.859395742</v>
      </c>
      <c r="G16" s="199">
        <v>138677686.99599111</v>
      </c>
      <c r="H16" s="199">
        <v>137498609.64961803</v>
      </c>
      <c r="I16" s="199">
        <v>11338653637.512157</v>
      </c>
      <c r="J16" s="200">
        <v>11476152247.161776</v>
      </c>
    </row>
    <row r="17" spans="1:10">
      <c r="A17" s="193">
        <v>24</v>
      </c>
      <c r="B17" s="196">
        <v>2690721829.5087838</v>
      </c>
      <c r="C17" s="196">
        <v>2700129196.7702866</v>
      </c>
      <c r="D17" s="197">
        <v>9407367.2615028732</v>
      </c>
      <c r="E17" s="198">
        <v>7.6248550578070895E-2</v>
      </c>
      <c r="F17" s="199">
        <v>776505.54041789658</v>
      </c>
      <c r="G17" s="199">
        <v>10183872.80192077</v>
      </c>
      <c r="H17" s="199">
        <v>10097286.603526527</v>
      </c>
      <c r="I17" s="199">
        <v>2905858339.8067904</v>
      </c>
      <c r="J17" s="200">
        <v>2915955626.4103169</v>
      </c>
    </row>
    <row r="18" spans="1:10">
      <c r="A18" s="193">
        <v>25</v>
      </c>
      <c r="B18" s="196">
        <v>2986356397.9411645</v>
      </c>
      <c r="C18" s="196">
        <v>2987721690.5601029</v>
      </c>
      <c r="D18" s="197">
        <v>1365292.6189382095</v>
      </c>
      <c r="E18" s="198">
        <v>7.6027086368391728E-2</v>
      </c>
      <c r="F18" s="199">
        <v>112340.11119456706</v>
      </c>
      <c r="G18" s="199">
        <v>1477632.7301327765</v>
      </c>
      <c r="H18" s="199">
        <v>1465069.4741678184</v>
      </c>
      <c r="I18" s="199">
        <v>3224057072.0137458</v>
      </c>
      <c r="J18" s="200">
        <v>3225522141.4879136</v>
      </c>
    </row>
    <row r="19" spans="1:10">
      <c r="A19" s="193">
        <v>26</v>
      </c>
      <c r="B19" s="196">
        <v>1946174476.2870584</v>
      </c>
      <c r="C19" s="196">
        <v>1941301363.9308119</v>
      </c>
      <c r="D19" s="197">
        <v>-4873112.3562464509</v>
      </c>
      <c r="E19" s="198">
        <v>7.552808828744316E-2</v>
      </c>
      <c r="F19" s="199">
        <v>-398126.60137547925</v>
      </c>
      <c r="G19" s="199">
        <v>-5271238.9576219302</v>
      </c>
      <c r="H19" s="199">
        <v>-5226421.376820839</v>
      </c>
      <c r="I19" s="199">
        <v>2097996727.9043887</v>
      </c>
      <c r="J19" s="200">
        <v>2092770306.5275679</v>
      </c>
    </row>
    <row r="20" spans="1:10">
      <c r="A20" s="193">
        <v>29</v>
      </c>
      <c r="B20" s="196">
        <v>16475530.158172358</v>
      </c>
      <c r="C20" s="196">
        <v>16009313.796828577</v>
      </c>
      <c r="D20" s="197">
        <v>-466216.36134378111</v>
      </c>
      <c r="E20" s="198">
        <v>7.3631662253881694E-2</v>
      </c>
      <c r="F20" s="199">
        <v>-37056.842572168098</v>
      </c>
      <c r="G20" s="199">
        <v>-503273.20391594921</v>
      </c>
      <c r="H20" s="199">
        <v>-498994.23123744584</v>
      </c>
      <c r="I20" s="199">
        <v>17742812.703756321</v>
      </c>
      <c r="J20" s="200">
        <v>17243818.472518876</v>
      </c>
    </row>
    <row r="21" spans="1:10">
      <c r="A21" s="192">
        <v>31</v>
      </c>
      <c r="B21" s="196">
        <v>1408684085.0035303</v>
      </c>
      <c r="C21" s="196">
        <v>1407978352.242965</v>
      </c>
      <c r="D21" s="197">
        <v>-705732.76056518452</v>
      </c>
      <c r="E21" s="198">
        <v>3.6410112930760248E-2</v>
      </c>
      <c r="F21" s="199">
        <v>-26666.748848173767</v>
      </c>
      <c r="G21" s="199">
        <v>-732399.50941335829</v>
      </c>
      <c r="H21" s="199">
        <v>-726172.4393723862</v>
      </c>
      <c r="I21" s="199">
        <v>1456756022.4940898</v>
      </c>
      <c r="J21" s="200">
        <v>1456029850.0547175</v>
      </c>
    </row>
    <row r="22" spans="1:10">
      <c r="A22" s="192">
        <v>35</v>
      </c>
      <c r="B22" s="196">
        <v>4443660</v>
      </c>
      <c r="C22" s="196">
        <v>4443660</v>
      </c>
      <c r="D22" s="197">
        <v>0</v>
      </c>
      <c r="E22" s="198">
        <v>3.577352608043876E-2</v>
      </c>
      <c r="F22" s="199">
        <v>0</v>
      </c>
      <c r="G22" s="199">
        <v>0</v>
      </c>
      <c r="H22" s="199">
        <v>0</v>
      </c>
      <c r="I22" s="199">
        <v>4597572.0317007378</v>
      </c>
      <c r="J22" s="200">
        <v>4597572.0317007378</v>
      </c>
    </row>
    <row r="23" spans="1:10">
      <c r="A23" s="192">
        <v>40</v>
      </c>
      <c r="B23" s="196">
        <v>0</v>
      </c>
      <c r="C23" s="196">
        <v>0</v>
      </c>
      <c r="D23" s="197">
        <v>0</v>
      </c>
      <c r="E23" s="198">
        <v>3.6447350534266516E-2</v>
      </c>
      <c r="F23" s="199">
        <v>0</v>
      </c>
      <c r="G23" s="199">
        <v>0</v>
      </c>
      <c r="H23" s="199">
        <v>0</v>
      </c>
      <c r="I23" s="199">
        <v>0</v>
      </c>
      <c r="J23" s="200">
        <v>0</v>
      </c>
    </row>
    <row r="24" spans="1:10">
      <c r="A24" s="193">
        <v>43</v>
      </c>
      <c r="B24" s="196">
        <v>119697408.13428572</v>
      </c>
      <c r="C24" s="196">
        <v>122500713.32397975</v>
      </c>
      <c r="D24" s="197">
        <v>2803305.1896940321</v>
      </c>
      <c r="E24" s="198">
        <v>3.7026438277086147E-2</v>
      </c>
      <c r="F24" s="199">
        <v>107787.38971019397</v>
      </c>
      <c r="G24" s="199">
        <v>2911092.579404226</v>
      </c>
      <c r="H24" s="199">
        <v>2886341.6379375607</v>
      </c>
      <c r="I24" s="199">
        <v>124004415.54399861</v>
      </c>
      <c r="J24" s="200">
        <v>126890757.18193617</v>
      </c>
    </row>
    <row r="25" spans="1:10">
      <c r="A25" s="193">
        <v>46</v>
      </c>
      <c r="B25" s="196">
        <v>78351492</v>
      </c>
      <c r="C25" s="196">
        <v>78351492</v>
      </c>
      <c r="D25" s="197">
        <v>0</v>
      </c>
      <c r="E25" s="198">
        <v>1.7696784210330874E-2</v>
      </c>
      <c r="F25" s="199">
        <v>0</v>
      </c>
      <c r="G25" s="199">
        <v>0</v>
      </c>
      <c r="H25" s="199">
        <v>0</v>
      </c>
      <c r="I25" s="199">
        <v>79573505.048999339</v>
      </c>
      <c r="J25" s="200">
        <v>79573505.048999339</v>
      </c>
    </row>
    <row r="26" spans="1:10">
      <c r="A26" s="193">
        <v>49</v>
      </c>
      <c r="B26" s="196">
        <v>542259321.40199995</v>
      </c>
      <c r="C26" s="196">
        <v>542259321.40199995</v>
      </c>
      <c r="D26" s="197">
        <v>0</v>
      </c>
      <c r="E26" s="198">
        <v>1.7587491040799316E-2</v>
      </c>
      <c r="F26" s="199">
        <v>0</v>
      </c>
      <c r="G26" s="199">
        <v>0</v>
      </c>
      <c r="H26" s="199">
        <v>0</v>
      </c>
      <c r="I26" s="199">
        <v>550655414.21762562</v>
      </c>
      <c r="J26" s="200">
        <v>550655414.21762562</v>
      </c>
    </row>
    <row r="27" spans="1:10">
      <c r="A27" s="193" t="s">
        <v>427</v>
      </c>
      <c r="B27" s="196">
        <v>7084150</v>
      </c>
      <c r="C27" s="196">
        <v>7170066.2345252717</v>
      </c>
      <c r="D27" s="197">
        <v>85916.234525271488</v>
      </c>
      <c r="E27" s="198">
        <v>3.6959891695881389E-2</v>
      </c>
      <c r="F27" s="199">
        <v>3297.3234402083763</v>
      </c>
      <c r="G27" s="199">
        <v>89213.557965479864</v>
      </c>
      <c r="H27" s="199">
        <v>88455.038787196492</v>
      </c>
      <c r="I27" s="199">
        <v>7338548.0971957911</v>
      </c>
      <c r="J27" s="200">
        <v>7427003.1359829875</v>
      </c>
    </row>
    <row r="28" spans="1:10">
      <c r="A28" s="192" t="s">
        <v>428</v>
      </c>
      <c r="B28" s="196">
        <v>69969105.295999989</v>
      </c>
      <c r="C28" s="196">
        <v>69969105.295999989</v>
      </c>
      <c r="D28" s="197">
        <v>0</v>
      </c>
      <c r="E28" s="198">
        <v>8.0178490041609624E-2</v>
      </c>
      <c r="F28" s="199">
        <v>0</v>
      </c>
      <c r="G28" s="199">
        <v>0</v>
      </c>
      <c r="H28" s="199">
        <v>0</v>
      </c>
      <c r="I28" s="199">
        <v>75887375.026475519</v>
      </c>
      <c r="J28" s="200">
        <v>75887375.026475519</v>
      </c>
    </row>
    <row r="29" spans="1:10">
      <c r="A29" s="194" t="s">
        <v>249</v>
      </c>
      <c r="B29" s="201" t="s">
        <v>249</v>
      </c>
      <c r="C29" s="202" t="s">
        <v>249</v>
      </c>
      <c r="D29" s="201" t="s">
        <v>249</v>
      </c>
      <c r="E29" s="201" t="s">
        <v>249</v>
      </c>
      <c r="F29" s="201" t="s">
        <v>249</v>
      </c>
      <c r="G29" s="201" t="s">
        <v>249</v>
      </c>
      <c r="H29" s="201" t="s">
        <v>249</v>
      </c>
      <c r="I29" s="201" t="s">
        <v>250</v>
      </c>
      <c r="J29" s="203" t="s">
        <v>251</v>
      </c>
    </row>
    <row r="30" spans="1:10">
      <c r="A30" s="195" t="s">
        <v>10</v>
      </c>
      <c r="B30" s="204">
        <v>20367606876.28373</v>
      </c>
      <c r="C30" s="205">
        <v>20503307194.24683</v>
      </c>
      <c r="D30" s="204">
        <v>135700317.96310043</v>
      </c>
      <c r="E30" s="204">
        <v>0</v>
      </c>
      <c r="F30" s="204">
        <v>11132269.031362789</v>
      </c>
      <c r="G30" s="204">
        <v>146832586.99446315</v>
      </c>
      <c r="H30" s="204">
        <v>145584174.35660648</v>
      </c>
      <c r="I30" s="206">
        <v>21883121442.400917</v>
      </c>
      <c r="J30" s="207">
        <v>22028705616.757526</v>
      </c>
    </row>
    <row r="31" spans="1:10" ht="12" thickBot="1">
      <c r="A31" s="102"/>
      <c r="B31" s="103"/>
      <c r="C31" s="104"/>
      <c r="D31" s="105"/>
      <c r="E31" s="103"/>
      <c r="F31" s="103"/>
      <c r="G31" s="103"/>
      <c r="H31" s="105"/>
      <c r="I31" s="103"/>
      <c r="J31" s="106"/>
    </row>
    <row r="32" spans="1:10">
      <c r="A32" s="162"/>
      <c r="B32" s="162"/>
      <c r="C32" s="175"/>
      <c r="D32" s="162"/>
      <c r="E32" s="162"/>
      <c r="F32" s="162"/>
      <c r="G32" s="162"/>
      <c r="H32" s="162"/>
      <c r="I32" s="162"/>
      <c r="J32" s="175"/>
    </row>
    <row r="33" spans="1:10">
      <c r="A33" s="162"/>
      <c r="B33" s="162"/>
      <c r="C33" s="175"/>
      <c r="D33" s="162"/>
      <c r="E33" s="162"/>
      <c r="F33" s="162"/>
      <c r="G33" s="162"/>
      <c r="H33" s="162"/>
      <c r="I33" s="162"/>
      <c r="J33" s="175"/>
    </row>
    <row r="34" spans="1:10" ht="12" thickBot="1">
      <c r="A34" s="184" t="s">
        <v>272</v>
      </c>
      <c r="B34" s="162"/>
      <c r="C34" s="175"/>
      <c r="D34" s="162"/>
      <c r="E34" s="162"/>
      <c r="F34" s="162"/>
      <c r="G34" s="162"/>
      <c r="H34" s="162"/>
      <c r="I34" s="162"/>
      <c r="J34" s="175"/>
    </row>
    <row r="35" spans="1:10">
      <c r="A35" s="208">
        <v>459</v>
      </c>
      <c r="B35" s="209">
        <v>293153938.24000144</v>
      </c>
      <c r="C35" s="209">
        <v>293153938.24000144</v>
      </c>
      <c r="D35" s="210">
        <v>0</v>
      </c>
      <c r="E35" s="211">
        <v>1.6945222666027646E-2</v>
      </c>
      <c r="F35" s="212">
        <v>0</v>
      </c>
      <c r="G35" s="212">
        <v>0</v>
      </c>
      <c r="H35" s="212">
        <v>0</v>
      </c>
      <c r="I35" s="212">
        <v>298207124.36292702</v>
      </c>
      <c r="J35" s="213">
        <v>298207124.36292702</v>
      </c>
    </row>
    <row r="36" spans="1:10">
      <c r="A36" s="193" t="s">
        <v>429</v>
      </c>
      <c r="B36" s="196">
        <v>1661664054.6089966</v>
      </c>
      <c r="C36" s="196">
        <v>1661664054.6089966</v>
      </c>
      <c r="D36" s="214">
        <v>0</v>
      </c>
      <c r="E36" s="198">
        <v>1.6911502274592646E-2</v>
      </c>
      <c r="F36" s="199">
        <v>0</v>
      </c>
      <c r="G36" s="199">
        <v>0</v>
      </c>
      <c r="H36" s="215">
        <v>0</v>
      </c>
      <c r="I36" s="199">
        <v>1690248699.3323834</v>
      </c>
      <c r="J36" s="200">
        <v>1690248699.3323834</v>
      </c>
    </row>
    <row r="37" spans="1:10">
      <c r="A37" s="193" t="s">
        <v>430</v>
      </c>
      <c r="B37" s="196">
        <v>74975062.919999987</v>
      </c>
      <c r="C37" s="196">
        <v>74975062.919999987</v>
      </c>
      <c r="D37" s="214">
        <v>0</v>
      </c>
      <c r="E37" s="198">
        <v>3.5004476029850982E-2</v>
      </c>
      <c r="F37" s="199">
        <v>0</v>
      </c>
      <c r="G37" s="199">
        <v>0</v>
      </c>
      <c r="H37" s="215">
        <v>0</v>
      </c>
      <c r="I37" s="199">
        <v>77694726.097319439</v>
      </c>
      <c r="J37" s="200">
        <v>77694726.097319439</v>
      </c>
    </row>
    <row r="38" spans="1:10">
      <c r="A38" s="195" t="s">
        <v>37</v>
      </c>
      <c r="B38" s="216">
        <v>336220536</v>
      </c>
      <c r="C38" s="216">
        <v>335767916</v>
      </c>
      <c r="D38" s="196">
        <v>-452620</v>
      </c>
      <c r="E38" s="217">
        <v>3.6447350534266516E-2</v>
      </c>
      <c r="F38" s="199">
        <v>-16496.799798819709</v>
      </c>
      <c r="G38" s="199">
        <v>-469116.7997988197</v>
      </c>
      <c r="H38" s="215">
        <v>-469116.7997988197</v>
      </c>
      <c r="I38" s="199">
        <v>350550349.59907383</v>
      </c>
      <c r="J38" s="200">
        <v>350081232.79927498</v>
      </c>
    </row>
    <row r="39" spans="1:10">
      <c r="A39" s="218" t="s">
        <v>249</v>
      </c>
      <c r="B39" s="219" t="s">
        <v>249</v>
      </c>
      <c r="C39" s="219" t="s">
        <v>249</v>
      </c>
      <c r="D39" s="219" t="s">
        <v>249</v>
      </c>
      <c r="E39" s="219" t="s">
        <v>249</v>
      </c>
      <c r="F39" s="219" t="s">
        <v>249</v>
      </c>
      <c r="G39" s="219" t="s">
        <v>249</v>
      </c>
      <c r="H39" s="219" t="s">
        <v>249</v>
      </c>
      <c r="I39" s="219" t="s">
        <v>249</v>
      </c>
      <c r="J39" s="220" t="s">
        <v>249</v>
      </c>
    </row>
    <row r="40" spans="1:10">
      <c r="A40" s="195" t="s">
        <v>431</v>
      </c>
      <c r="B40" s="221">
        <v>2366013591.7689981</v>
      </c>
      <c r="C40" s="221">
        <v>2365560971.7689981</v>
      </c>
      <c r="D40" s="221">
        <v>-452620</v>
      </c>
      <c r="E40" s="221">
        <v>0</v>
      </c>
      <c r="F40" s="221">
        <v>-16496.799798819709</v>
      </c>
      <c r="G40" s="221">
        <v>-469116.7997988197</v>
      </c>
      <c r="H40" s="221">
        <v>-469116.7997988197</v>
      </c>
      <c r="I40" s="222">
        <v>2416700899.3917036</v>
      </c>
      <c r="J40" s="223">
        <v>2416231782.5919046</v>
      </c>
    </row>
    <row r="41" spans="1:10" ht="12" thickBot="1">
      <c r="A41" s="102"/>
      <c r="B41" s="107"/>
      <c r="C41" s="107"/>
      <c r="D41" s="107"/>
      <c r="E41" s="107"/>
      <c r="F41" s="107"/>
      <c r="G41" s="107"/>
      <c r="H41" s="107"/>
      <c r="I41" s="108"/>
      <c r="J41" s="109"/>
    </row>
  </sheetData>
  <pageMargins left="0.7" right="0.7" top="0.75" bottom="0.75" header="0.3" footer="0.3"/>
  <customProperties>
    <customPr name="_pios_id" r:id="rId1"/>
  </customPropertie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E21"/>
  <sheetViews>
    <sheetView workbookViewId="0">
      <selection activeCell="E17" sqref="E17"/>
    </sheetView>
  </sheetViews>
  <sheetFormatPr defaultRowHeight="12.75"/>
  <cols>
    <col min="1" max="1" width="5" style="245" bestFit="1" customWidth="1"/>
    <col min="2" max="2" width="60.85546875" style="245" bestFit="1" customWidth="1"/>
    <col min="3" max="3" width="1.140625" style="245" customWidth="1"/>
    <col min="4" max="4" width="9.140625" style="245"/>
    <col min="5" max="5" width="8.42578125" style="245" bestFit="1" customWidth="1"/>
    <col min="6" max="16384" width="9.140625" style="245"/>
  </cols>
  <sheetData>
    <row r="1" spans="1:5" ht="14.25">
      <c r="A1" s="501"/>
      <c r="B1" s="501"/>
      <c r="C1" s="502" t="s">
        <v>393</v>
      </c>
      <c r="D1" s="503"/>
      <c r="E1" s="504"/>
    </row>
    <row r="2" spans="1:5">
      <c r="A2" s="505"/>
      <c r="B2" s="505" t="s">
        <v>392</v>
      </c>
      <c r="C2" s="506"/>
      <c r="D2" s="506"/>
      <c r="E2" s="506"/>
    </row>
    <row r="3" spans="1:5">
      <c r="A3" s="505"/>
      <c r="B3" s="505" t="s">
        <v>391</v>
      </c>
      <c r="C3" s="506"/>
      <c r="D3" s="506"/>
      <c r="E3" s="506"/>
    </row>
    <row r="4" spans="1:5">
      <c r="A4" s="505"/>
      <c r="B4" s="505" t="s">
        <v>416</v>
      </c>
      <c r="C4" s="506"/>
      <c r="D4" s="506"/>
      <c r="E4" s="506"/>
    </row>
    <row r="5" spans="1:5">
      <c r="A5" s="505"/>
      <c r="B5" s="505" t="s">
        <v>209</v>
      </c>
      <c r="C5" s="506"/>
      <c r="D5" s="506"/>
      <c r="E5" s="506"/>
    </row>
    <row r="6" spans="1:5">
      <c r="A6" s="505"/>
      <c r="B6" s="505" t="s">
        <v>390</v>
      </c>
      <c r="C6" s="505"/>
      <c r="D6" s="505"/>
      <c r="E6" s="505"/>
    </row>
    <row r="7" spans="1:5">
      <c r="A7" s="506"/>
      <c r="B7" s="506"/>
      <c r="C7" s="506"/>
      <c r="D7" s="506"/>
      <c r="E7" s="506"/>
    </row>
    <row r="8" spans="1:5">
      <c r="A8" s="506"/>
      <c r="B8" s="506"/>
      <c r="C8" s="506"/>
      <c r="D8" s="506"/>
      <c r="E8" s="501"/>
    </row>
    <row r="9" spans="1:5">
      <c r="A9" s="507" t="s">
        <v>389</v>
      </c>
      <c r="B9" s="507"/>
      <c r="C9" s="507"/>
      <c r="D9" s="501"/>
      <c r="E9" s="501"/>
    </row>
    <row r="10" spans="1:5">
      <c r="A10" s="508" t="s">
        <v>388</v>
      </c>
      <c r="B10" s="508" t="s">
        <v>387</v>
      </c>
      <c r="C10" s="508"/>
      <c r="D10" s="509"/>
      <c r="E10" s="509"/>
    </row>
    <row r="11" spans="1:5">
      <c r="A11" s="501"/>
      <c r="B11" s="501"/>
      <c r="C11" s="501"/>
      <c r="D11" s="501"/>
      <c r="E11" s="501"/>
    </row>
    <row r="12" spans="1:5">
      <c r="A12" s="510">
        <v>1</v>
      </c>
      <c r="B12" s="511" t="s">
        <v>386</v>
      </c>
      <c r="C12" s="512"/>
      <c r="D12" s="512"/>
      <c r="E12" s="246">
        <v>8.4790000000000004E-3</v>
      </c>
    </row>
    <row r="13" spans="1:5">
      <c r="A13" s="510">
        <v>2</v>
      </c>
      <c r="B13" s="511" t="s">
        <v>385</v>
      </c>
      <c r="C13" s="512"/>
      <c r="D13" s="512"/>
      <c r="E13" s="513">
        <v>4.0000000000000001E-3</v>
      </c>
    </row>
    <row r="14" spans="1:5">
      <c r="A14" s="510">
        <v>3</v>
      </c>
      <c r="B14" s="511" t="s">
        <v>384</v>
      </c>
      <c r="C14" s="501"/>
      <c r="D14" s="514">
        <v>3.8733999999999998E-2</v>
      </c>
      <c r="E14" s="515">
        <v>3.8406000000000003E-2</v>
      </c>
    </row>
    <row r="15" spans="1:5">
      <c r="A15" s="510">
        <v>4</v>
      </c>
      <c r="B15" s="511"/>
      <c r="C15" s="512"/>
      <c r="D15" s="512"/>
      <c r="E15" s="516"/>
    </row>
    <row r="16" spans="1:5">
      <c r="A16" s="510">
        <v>5</v>
      </c>
      <c r="B16" s="511" t="s">
        <v>383</v>
      </c>
      <c r="C16" s="512"/>
      <c r="D16" s="512"/>
      <c r="E16" s="246">
        <f>ROUND(SUM(E12:E14),6)</f>
        <v>5.0885E-2</v>
      </c>
    </row>
    <row r="17" spans="1:5">
      <c r="A17" s="510">
        <v>6</v>
      </c>
      <c r="B17" s="512"/>
      <c r="C17" s="512"/>
      <c r="D17" s="512"/>
      <c r="E17" s="246"/>
    </row>
    <row r="18" spans="1:5">
      <c r="A18" s="510">
        <v>7</v>
      </c>
      <c r="B18" s="512" t="s">
        <v>382</v>
      </c>
      <c r="C18" s="512"/>
      <c r="D18" s="512"/>
      <c r="E18" s="246">
        <f>ROUND(1-E16,6)</f>
        <v>0.94911500000000004</v>
      </c>
    </row>
    <row r="19" spans="1:5">
      <c r="A19" s="510">
        <v>8</v>
      </c>
      <c r="B19" s="511" t="s">
        <v>381</v>
      </c>
      <c r="C19" s="512"/>
      <c r="D19" s="517">
        <v>0.21</v>
      </c>
      <c r="E19" s="246">
        <f>ROUND((E18)*0.21,6)</f>
        <v>0.19931399999999999</v>
      </c>
    </row>
    <row r="20" spans="1:5" ht="13.5" thickBot="1">
      <c r="A20" s="510">
        <v>9</v>
      </c>
      <c r="B20" s="511" t="s">
        <v>380</v>
      </c>
      <c r="C20" s="512"/>
      <c r="D20" s="512"/>
      <c r="E20" s="518">
        <f>ROUND(1-E19-E16,6)</f>
        <v>0.74980100000000005</v>
      </c>
    </row>
    <row r="21" spans="1:5" ht="13.5" thickTop="1"/>
  </sheetData>
  <pageMargins left="0.7" right="0.7" top="0.75" bottom="0.75" header="0.3" footer="0.3"/>
  <pageSetup orientation="portrait" horizontalDpi="200" verticalDpi="200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4" tint="0.79998168889431442"/>
    <pageSetUpPr fitToPage="1"/>
  </sheetPr>
  <dimension ref="A1:Q32"/>
  <sheetViews>
    <sheetView workbookViewId="0">
      <pane xSplit="1" ySplit="4" topLeftCell="B5" activePane="bottomRight" state="frozen"/>
      <selection activeCell="K32" sqref="K32"/>
      <selection pane="topRight" activeCell="K32" sqref="K32"/>
      <selection pane="bottomLeft" activeCell="K32" sqref="K32"/>
      <selection pane="bottomRight" activeCell="I24" sqref="I24"/>
    </sheetView>
  </sheetViews>
  <sheetFormatPr defaultColWidth="9.140625" defaultRowHeight="11.25"/>
  <cols>
    <col min="1" max="1" width="4.140625" style="10" customWidth="1"/>
    <col min="2" max="2" width="37" style="10" bestFit="1" customWidth="1"/>
    <col min="3" max="3" width="12.7109375" style="10" customWidth="1"/>
    <col min="4" max="4" width="12.85546875" style="13" bestFit="1" customWidth="1"/>
    <col min="5" max="5" width="9.7109375" style="10" bestFit="1" customWidth="1"/>
    <col min="6" max="6" width="10.85546875" style="13" bestFit="1" customWidth="1"/>
    <col min="7" max="7" width="10.28515625" style="10" bestFit="1" customWidth="1"/>
    <col min="8" max="8" width="11.140625" style="10" customWidth="1"/>
    <col min="9" max="10" width="10.7109375" style="10" bestFit="1" customWidth="1"/>
    <col min="11" max="11" width="14.140625" style="10" customWidth="1"/>
    <col min="12" max="12" width="11.7109375" style="10" customWidth="1"/>
    <col min="13" max="13" width="0.7109375" style="10" customWidth="1"/>
    <col min="14" max="14" width="10.7109375" style="10" bestFit="1" customWidth="1"/>
    <col min="15" max="15" width="11" style="10" bestFit="1" customWidth="1"/>
    <col min="16" max="16384" width="9.140625" style="10"/>
  </cols>
  <sheetData>
    <row r="1" spans="1:17">
      <c r="A1" s="520" t="str">
        <f>'Rate Impact'!A1:N1</f>
        <v>Puget Sound Energy</v>
      </c>
      <c r="B1" s="521"/>
      <c r="C1" s="521"/>
      <c r="D1" s="522"/>
      <c r="E1" s="522"/>
      <c r="F1" s="522"/>
      <c r="G1" s="522"/>
      <c r="H1" s="522"/>
      <c r="I1" s="522"/>
      <c r="J1" s="522"/>
      <c r="K1" s="522"/>
      <c r="L1" s="522"/>
    </row>
    <row r="2" spans="1:17">
      <c r="A2" s="520" t="s">
        <v>395</v>
      </c>
      <c r="B2" s="521"/>
      <c r="C2" s="521"/>
      <c r="D2" s="521"/>
      <c r="E2" s="521"/>
      <c r="F2" s="521"/>
      <c r="G2" s="521"/>
      <c r="H2" s="521"/>
      <c r="I2" s="521"/>
      <c r="J2" s="521"/>
      <c r="K2" s="521"/>
      <c r="L2" s="521"/>
    </row>
    <row r="3" spans="1:17" ht="12" thickBot="1">
      <c r="A3" s="523" t="s">
        <v>419</v>
      </c>
      <c r="B3" s="521"/>
      <c r="C3" s="521"/>
      <c r="D3" s="521"/>
      <c r="E3" s="521"/>
      <c r="F3" s="521"/>
      <c r="G3" s="521"/>
      <c r="H3" s="521"/>
      <c r="I3" s="521"/>
      <c r="J3" s="521"/>
      <c r="K3" s="521"/>
      <c r="L3" s="521"/>
    </row>
    <row r="4" spans="1:17" s="14" customFormat="1" ht="13.5" thickBot="1">
      <c r="A4" s="11"/>
      <c r="B4" s="10"/>
      <c r="C4" s="12"/>
      <c r="D4" s="13"/>
      <c r="E4" s="10"/>
      <c r="F4" s="13"/>
      <c r="G4" s="10"/>
      <c r="H4" s="10"/>
      <c r="I4" s="10"/>
      <c r="J4" s="10"/>
      <c r="K4" s="10"/>
      <c r="L4" s="10"/>
      <c r="N4" s="524" t="s">
        <v>413</v>
      </c>
      <c r="O4" s="525"/>
    </row>
    <row r="5" spans="1:17" s="14" customFormat="1" ht="68.25" thickBot="1">
      <c r="A5" s="62" t="s">
        <v>23</v>
      </c>
      <c r="B5" s="63" t="s">
        <v>11</v>
      </c>
      <c r="C5" s="64" t="s">
        <v>41</v>
      </c>
      <c r="D5" s="65" t="s">
        <v>293</v>
      </c>
      <c r="E5" s="65" t="s">
        <v>290</v>
      </c>
      <c r="F5" s="65" t="s">
        <v>294</v>
      </c>
      <c r="G5" s="65" t="s">
        <v>291</v>
      </c>
      <c r="H5" s="64" t="s">
        <v>292</v>
      </c>
      <c r="I5" s="397" t="s">
        <v>394</v>
      </c>
      <c r="J5" s="66" t="str">
        <f>I5</f>
        <v>2021 PCA Recovery</v>
      </c>
      <c r="K5" s="472" t="str">
        <f>'Rate Impact'!D5</f>
        <v>F2022 kWh
Jan 2023
to Nov 2023</v>
      </c>
      <c r="L5" s="482" t="s">
        <v>406</v>
      </c>
      <c r="N5" s="491" t="s">
        <v>411</v>
      </c>
      <c r="O5" s="494" t="s">
        <v>412</v>
      </c>
    </row>
    <row r="6" spans="1:17" s="14" customFormat="1" ht="22.5">
      <c r="A6" s="15"/>
      <c r="B6" s="2"/>
      <c r="C6" s="2"/>
      <c r="D6" s="16" t="s">
        <v>19</v>
      </c>
      <c r="E6" s="17" t="s">
        <v>46</v>
      </c>
      <c r="F6" s="16" t="s">
        <v>20</v>
      </c>
      <c r="G6" s="17" t="s">
        <v>47</v>
      </c>
      <c r="H6" s="2" t="s">
        <v>22</v>
      </c>
      <c r="I6" s="2" t="s">
        <v>48</v>
      </c>
      <c r="J6" s="18" t="s">
        <v>42</v>
      </c>
      <c r="K6" s="19" t="s">
        <v>21</v>
      </c>
      <c r="L6" s="483" t="s">
        <v>43</v>
      </c>
      <c r="N6" s="495" t="s">
        <v>414</v>
      </c>
      <c r="O6" s="496" t="s">
        <v>415</v>
      </c>
    </row>
    <row r="7" spans="1:17" s="14" customFormat="1">
      <c r="A7" s="20"/>
      <c r="D7" s="21"/>
      <c r="E7" s="22"/>
      <c r="F7" s="21"/>
      <c r="G7" s="22"/>
      <c r="K7" s="473"/>
      <c r="L7" s="484"/>
      <c r="N7" s="492"/>
      <c r="O7" s="493"/>
    </row>
    <row r="8" spans="1:17">
      <c r="A8" s="23">
        <v>1</v>
      </c>
      <c r="B8" s="10" t="s">
        <v>0</v>
      </c>
      <c r="C8" s="24">
        <v>7</v>
      </c>
      <c r="D8" s="244">
        <f>+'UE-190529 Load Research Summary'!D9</f>
        <v>11476152247.161776</v>
      </c>
      <c r="E8" s="25">
        <f t="shared" ref="E8:E15" si="0">+D8/D$24*0.75</f>
        <v>0.39072264776300736</v>
      </c>
      <c r="F8" s="244">
        <f>+'UE-190529 Load Research Summary'!F9</f>
        <v>2236474.2253660602</v>
      </c>
      <c r="G8" s="25">
        <f t="shared" ref="G8:G15" si="1">+F8/F$24*0.25</f>
        <v>0.14418129406223315</v>
      </c>
      <c r="H8" s="25">
        <f t="shared" ref="H8:H13" si="2">+G8+E8</f>
        <v>0.53490394182524048</v>
      </c>
      <c r="I8" s="26"/>
      <c r="J8" s="27">
        <f>+H8*($I$24)</f>
        <v>21618092.72572688</v>
      </c>
      <c r="K8" s="467">
        <f>+'Rate Impact'!D8</f>
        <v>10797259000</v>
      </c>
      <c r="L8" s="485">
        <f>'UE-200893 Sch 95 Eff 12-1-2020'!$H$8</f>
        <v>2.1346263238885407E-3</v>
      </c>
      <c r="N8" s="489">
        <f>K8*L8</f>
        <v>23048113.287242461</v>
      </c>
      <c r="O8" s="487"/>
      <c r="Q8" s="499"/>
    </row>
    <row r="9" spans="1:17">
      <c r="A9" s="23">
        <f t="shared" ref="A9:A28" si="3">+A8+1</f>
        <v>2</v>
      </c>
      <c r="B9" s="28" t="s">
        <v>1</v>
      </c>
      <c r="C9" s="29" t="s">
        <v>52</v>
      </c>
      <c r="D9" s="244">
        <f>+'UE-190529 Load Research Summary'!D10</f>
        <v>2915955626.4103169</v>
      </c>
      <c r="E9" s="25">
        <f t="shared" si="0"/>
        <v>9.927804011072186E-2</v>
      </c>
      <c r="F9" s="244">
        <f>+'UE-190529 Load Research Summary'!F10</f>
        <v>515625.82524854271</v>
      </c>
      <c r="G9" s="25">
        <f t="shared" si="1"/>
        <v>3.3241428804784645E-2</v>
      </c>
      <c r="H9" s="25">
        <f t="shared" si="2"/>
        <v>0.13251946891550651</v>
      </c>
      <c r="I9" s="26"/>
      <c r="J9" s="27">
        <f t="shared" ref="J9:J15" si="4">+H9*($I$24)</f>
        <v>5355761.9284014758</v>
      </c>
      <c r="K9" s="467">
        <f>+'Rate Impact'!D12</f>
        <v>2723221000</v>
      </c>
      <c r="L9" s="485">
        <f>'UE-200893 Sch 95 Eff 12-1-2020'!$H$12</f>
        <v>2.1548217661402514E-3</v>
      </c>
      <c r="N9" s="489">
        <f t="shared" ref="N9:N22" si="5">K9*L9</f>
        <v>5868055.8848102214</v>
      </c>
      <c r="O9" s="487"/>
      <c r="Q9" s="499"/>
    </row>
    <row r="10" spans="1:17">
      <c r="A10" s="23">
        <f t="shared" si="3"/>
        <v>3</v>
      </c>
      <c r="B10" s="10" t="s">
        <v>2</v>
      </c>
      <c r="C10" s="29" t="s">
        <v>53</v>
      </c>
      <c r="D10" s="244">
        <f>+'UE-190529 Load Research Summary'!D11-D12</f>
        <v>3225522141.4879136</v>
      </c>
      <c r="E10" s="25">
        <f t="shared" si="0"/>
        <v>0.10981769188815443</v>
      </c>
      <c r="F10" s="244">
        <f>+'UE-190529 Load Research Summary'!F11-F12</f>
        <v>551432.84077501134</v>
      </c>
      <c r="G10" s="25">
        <f t="shared" si="1"/>
        <v>3.5549839863833498E-2</v>
      </c>
      <c r="H10" s="25">
        <f t="shared" si="2"/>
        <v>0.14536753175198794</v>
      </c>
      <c r="I10" s="26"/>
      <c r="J10" s="27">
        <f t="shared" si="4"/>
        <v>5875015.1849717284</v>
      </c>
      <c r="K10" s="467">
        <f>+'Rate Impact'!D13</f>
        <v>2882006000</v>
      </c>
      <c r="L10" s="485">
        <f>'UE-200893 Sch 95 Eff 12-1-2020'!$H$13</f>
        <v>2.2235019667564571E-3</v>
      </c>
      <c r="N10" s="489">
        <f t="shared" si="5"/>
        <v>6408146.0092039099</v>
      </c>
      <c r="O10" s="487"/>
      <c r="Q10" s="499"/>
    </row>
    <row r="11" spans="1:17">
      <c r="A11" s="23">
        <f t="shared" si="3"/>
        <v>4</v>
      </c>
      <c r="B11" s="10" t="s">
        <v>3</v>
      </c>
      <c r="C11" s="29" t="s">
        <v>54</v>
      </c>
      <c r="D11" s="244">
        <f>+'UE-190529 Load Research Summary'!D12</f>
        <v>2092770306.5275679</v>
      </c>
      <c r="E11" s="25">
        <f t="shared" si="0"/>
        <v>7.1251473291362041E-2</v>
      </c>
      <c r="F11" s="244">
        <f>+'UE-190529 Load Research Summary'!F12</f>
        <v>289974.91765494185</v>
      </c>
      <c r="G11" s="25">
        <f t="shared" si="1"/>
        <v>1.8694138478719036E-2</v>
      </c>
      <c r="H11" s="25">
        <f t="shared" si="2"/>
        <v>8.9945611770081077E-2</v>
      </c>
      <c r="I11" s="26"/>
      <c r="J11" s="27">
        <f t="shared" si="4"/>
        <v>3635143.4780660481</v>
      </c>
      <c r="K11" s="467">
        <f>+'Rate Impact'!D14</f>
        <v>1819271000</v>
      </c>
      <c r="L11" s="485">
        <f>'UE-200893 Sch 95 Eff 12-1-2020'!$H$14</f>
        <v>2.3267494191098565E-3</v>
      </c>
      <c r="N11" s="489">
        <f t="shared" si="5"/>
        <v>4232987.7424534075</v>
      </c>
      <c r="O11" s="487"/>
      <c r="Q11" s="499"/>
    </row>
    <row r="12" spans="1:17">
      <c r="A12" s="23">
        <f t="shared" si="3"/>
        <v>5</v>
      </c>
      <c r="B12" s="10" t="s">
        <v>4</v>
      </c>
      <c r="C12" s="24">
        <v>29</v>
      </c>
      <c r="D12" s="244">
        <f>+'UE-190529 Load Research-Energy'!J20</f>
        <v>17243818.472518876</v>
      </c>
      <c r="E12" s="25">
        <f t="shared" si="0"/>
        <v>5.8709141060702894E-4</v>
      </c>
      <c r="F12" s="244">
        <f>+'UE-190529 Load Research-Dem 4CP'!H18</f>
        <v>461.07800540214549</v>
      </c>
      <c r="G12" s="25">
        <f t="shared" si="1"/>
        <v>2.9724833279325449E-5</v>
      </c>
      <c r="H12" s="25">
        <f t="shared" si="2"/>
        <v>6.1681624388635443E-4</v>
      </c>
      <c r="I12" s="26"/>
      <c r="J12" s="27">
        <f t="shared" si="4"/>
        <v>24928.570744065073</v>
      </c>
      <c r="K12" s="467">
        <f>+'Rate Impact'!D15</f>
        <v>14983000</v>
      </c>
      <c r="L12" s="485">
        <f>'UE-200893 Sch 95 Eff 12-1-2020'!$H$15</f>
        <v>1.8524867967086855E-3</v>
      </c>
      <c r="N12" s="489">
        <f t="shared" si="5"/>
        <v>27755.809675086235</v>
      </c>
      <c r="O12" s="487"/>
      <c r="Q12" s="499"/>
    </row>
    <row r="13" spans="1:17">
      <c r="A13" s="23">
        <f t="shared" si="3"/>
        <v>6</v>
      </c>
      <c r="B13" s="10" t="s">
        <v>5</v>
      </c>
      <c r="C13" s="29" t="s">
        <v>55</v>
      </c>
      <c r="D13" s="244">
        <f>+'UE-190529 Load Research Summary'!D13</f>
        <v>1456029850.0547175</v>
      </c>
      <c r="E13" s="25">
        <f t="shared" si="0"/>
        <v>4.957269875676773E-2</v>
      </c>
      <c r="F13" s="244">
        <f>+'UE-190529 Load Research Summary'!F13</f>
        <v>204844.84270926949</v>
      </c>
      <c r="G13" s="25">
        <f t="shared" si="1"/>
        <v>1.3205962388841259E-2</v>
      </c>
      <c r="H13" s="25">
        <f t="shared" si="2"/>
        <v>6.2778661145608983E-2</v>
      </c>
      <c r="I13" s="26"/>
      <c r="J13" s="27">
        <f t="shared" si="4"/>
        <v>2537193.7122238688</v>
      </c>
      <c r="K13" s="467">
        <f>+'Rate Impact'!D19</f>
        <v>1323005000</v>
      </c>
      <c r="L13" s="485">
        <f>'UE-200893 Sch 95 Eff 12-1-2020'!$H$19</f>
        <v>2.1293083890334291E-3</v>
      </c>
      <c r="N13" s="489">
        <f t="shared" si="5"/>
        <v>2817085.645233172</v>
      </c>
      <c r="O13" s="487"/>
      <c r="Q13" s="499"/>
    </row>
    <row r="14" spans="1:17">
      <c r="A14" s="23">
        <f t="shared" si="3"/>
        <v>7</v>
      </c>
      <c r="B14" s="10" t="s">
        <v>6</v>
      </c>
      <c r="C14" s="24">
        <v>35</v>
      </c>
      <c r="D14" s="244">
        <f>+'UE-190529 Load Research Summary'!D14</f>
        <v>4597572.0317007378</v>
      </c>
      <c r="E14" s="25">
        <f t="shared" si="0"/>
        <v>1.5653116818413872E-4</v>
      </c>
      <c r="F14" s="244">
        <f>+'UE-190529 Load Research Summary'!F14</f>
        <v>7.0004300675974864</v>
      </c>
      <c r="G14" s="25">
        <f t="shared" si="1"/>
        <v>4.5130458231557189E-7</v>
      </c>
      <c r="H14" s="25">
        <f>+G14+E14</f>
        <v>1.5698247276645428E-4</v>
      </c>
      <c r="I14" s="26"/>
      <c r="J14" s="27">
        <f t="shared" si="4"/>
        <v>6344.4319385626313</v>
      </c>
      <c r="K14" s="467">
        <f>+'Rate Impact'!D20</f>
        <v>4707000</v>
      </c>
      <c r="L14" s="485">
        <f>'UE-200893 Sch 95 Eff 12-1-2020'!$H$20</f>
        <v>1.5888462451272998E-3</v>
      </c>
      <c r="N14" s="489">
        <f t="shared" si="5"/>
        <v>7478.6992758142005</v>
      </c>
      <c r="O14" s="487"/>
      <c r="Q14" s="499"/>
    </row>
    <row r="15" spans="1:17">
      <c r="A15" s="23">
        <f t="shared" si="3"/>
        <v>8</v>
      </c>
      <c r="B15" s="10" t="s">
        <v>7</v>
      </c>
      <c r="C15" s="24">
        <v>43</v>
      </c>
      <c r="D15" s="244">
        <f>+'UE-190529 Load Research Summary'!D15</f>
        <v>126890757.18193617</v>
      </c>
      <c r="E15" s="25">
        <f t="shared" si="0"/>
        <v>4.3201842878165531E-3</v>
      </c>
      <c r="F15" s="244">
        <f>+'UE-190529 Load Research Summary'!F15</f>
        <v>0</v>
      </c>
      <c r="G15" s="25">
        <f t="shared" si="1"/>
        <v>0</v>
      </c>
      <c r="H15" s="25">
        <f>+G15+E15</f>
        <v>4.3201842878165531E-3</v>
      </c>
      <c r="I15" s="26"/>
      <c r="J15" s="27">
        <f t="shared" si="4"/>
        <v>174599.84349257156</v>
      </c>
      <c r="K15" s="467">
        <f>+'Rate Impact'!D21</f>
        <v>119345000</v>
      </c>
      <c r="L15" s="485">
        <f>'UE-200893 Sch 95 Eff 12-1-2020'!$H$21</f>
        <v>1.7002983018005256E-3</v>
      </c>
      <c r="N15" s="489">
        <f t="shared" si="5"/>
        <v>202922.10082838373</v>
      </c>
      <c r="O15" s="487"/>
      <c r="Q15" s="499"/>
    </row>
    <row r="16" spans="1:17">
      <c r="A16" s="23">
        <f t="shared" si="3"/>
        <v>9</v>
      </c>
      <c r="B16" s="28"/>
      <c r="C16" s="12"/>
      <c r="D16" s="467"/>
      <c r="E16" s="26"/>
      <c r="F16" s="467"/>
      <c r="G16" s="26"/>
      <c r="H16" s="26"/>
      <c r="I16" s="26"/>
      <c r="J16" s="27"/>
      <c r="K16" s="467"/>
      <c r="L16" s="485"/>
      <c r="N16" s="489"/>
      <c r="O16" s="487"/>
      <c r="Q16" s="499"/>
    </row>
    <row r="17" spans="1:17">
      <c r="A17" s="23">
        <f t="shared" si="3"/>
        <v>10</v>
      </c>
      <c r="B17" s="31" t="s">
        <v>38</v>
      </c>
      <c r="C17" s="24">
        <v>46</v>
      </c>
      <c r="D17" s="244">
        <f>+'UE-190529 Load Research-Energy'!J25</f>
        <v>79573505.048999339</v>
      </c>
      <c r="E17" s="25">
        <f t="shared" ref="E17:E18" si="6">+D17/D$24*0.75</f>
        <v>2.7091981628439414E-3</v>
      </c>
      <c r="F17" s="244">
        <v>0</v>
      </c>
      <c r="G17" s="25">
        <f t="shared" ref="G17:G18" si="7">+F17/F$24*0.25</f>
        <v>0</v>
      </c>
      <c r="H17" s="25">
        <f t="shared" ref="H17:H18" si="8">+G17+E17</f>
        <v>2.7091981628439414E-3</v>
      </c>
      <c r="I17" s="26"/>
      <c r="J17" s="27">
        <f t="shared" ref="J17:J18" si="9">+H17*($I$24)</f>
        <v>109491.99008868774</v>
      </c>
      <c r="K17" s="467">
        <f>+'Rate Impact'!D25</f>
        <v>89372000</v>
      </c>
      <c r="L17" s="485">
        <f>'UE-200893 Sch 95 Eff 12-1-2020'!$H$25</f>
        <v>1.8175352066230359E-3</v>
      </c>
      <c r="N17" s="489">
        <f t="shared" si="5"/>
        <v>162436.75648631397</v>
      </c>
      <c r="O17" s="487"/>
      <c r="Q17" s="499"/>
    </row>
    <row r="18" spans="1:17">
      <c r="A18" s="23">
        <f t="shared" si="3"/>
        <v>11</v>
      </c>
      <c r="B18" s="31" t="s">
        <v>39</v>
      </c>
      <c r="C18" s="24">
        <v>49</v>
      </c>
      <c r="D18" s="244">
        <f>+'UE-190529 Load Research-Energy'!J26</f>
        <v>550655414.21762562</v>
      </c>
      <c r="E18" s="25">
        <f t="shared" si="6"/>
        <v>1.8747881416557269E-2</v>
      </c>
      <c r="F18" s="244">
        <f>+'UE-190529 Load Research-Dem 4CP'!N18</f>
        <v>69577.130407689765</v>
      </c>
      <c r="G18" s="25">
        <f t="shared" si="7"/>
        <v>4.4855069580225088E-3</v>
      </c>
      <c r="H18" s="25">
        <f t="shared" si="8"/>
        <v>2.3233388374579778E-2</v>
      </c>
      <c r="I18" s="26"/>
      <c r="J18" s="27">
        <f t="shared" si="9"/>
        <v>938975.21581283363</v>
      </c>
      <c r="K18" s="467">
        <f>+'Rate Impact'!D26</f>
        <v>505189000</v>
      </c>
      <c r="L18" s="485">
        <f>'UE-200893 Sch 95 Eff 12-1-2020'!$H$26</f>
        <v>1.9669639552832604E-3</v>
      </c>
      <c r="N18" s="489">
        <f t="shared" si="5"/>
        <v>993688.55360559502</v>
      </c>
      <c r="O18" s="487"/>
      <c r="Q18" s="499"/>
    </row>
    <row r="19" spans="1:17">
      <c r="A19" s="23">
        <f t="shared" si="3"/>
        <v>12</v>
      </c>
      <c r="B19" s="28"/>
      <c r="C19" s="32"/>
      <c r="D19" s="467"/>
      <c r="E19" s="26"/>
      <c r="F19" s="467"/>
      <c r="G19" s="26"/>
      <c r="H19" s="26"/>
      <c r="I19" s="26"/>
      <c r="J19" s="27"/>
      <c r="K19" s="467"/>
      <c r="L19" s="485"/>
      <c r="N19" s="489"/>
      <c r="O19" s="487"/>
      <c r="Q19" s="499"/>
    </row>
    <row r="20" spans="1:17">
      <c r="A20" s="23">
        <f t="shared" si="3"/>
        <v>13</v>
      </c>
      <c r="B20" s="10" t="s">
        <v>8</v>
      </c>
      <c r="C20" s="12" t="s">
        <v>40</v>
      </c>
      <c r="D20" s="244">
        <f>+'UE-190529 Load Research Summary'!D18</f>
        <v>75887375.026475519</v>
      </c>
      <c r="E20" s="25">
        <f t="shared" ref="E20" si="10">+D20/D$24*0.75</f>
        <v>2.5836983915459946E-3</v>
      </c>
      <c r="F20" s="244">
        <f>+'UE-190529 Load Research Summary'!F18</f>
        <v>8059.2720272472116</v>
      </c>
      <c r="G20" s="25">
        <f>+F20/F$24*0.25</f>
        <v>5.1956613535211553E-4</v>
      </c>
      <c r="H20" s="25">
        <f>+G20+E20</f>
        <v>3.1032645268981099E-3</v>
      </c>
      <c r="I20" s="26"/>
      <c r="J20" s="27">
        <f>+H20*($I$24)</f>
        <v>125418.14529544131</v>
      </c>
      <c r="K20" s="467">
        <f>+'Rate Impact'!D29</f>
        <v>62443000</v>
      </c>
      <c r="L20" s="485">
        <f>'UE-200893 Sch 95 Eff 12-1-2020'!$H$29</f>
        <v>2.1304423544318677E-3</v>
      </c>
      <c r="N20" s="489">
        <f t="shared" si="5"/>
        <v>133031.21193778911</v>
      </c>
      <c r="O20" s="487"/>
      <c r="Q20" s="499"/>
    </row>
    <row r="21" spans="1:17">
      <c r="A21" s="23">
        <f t="shared" si="3"/>
        <v>14</v>
      </c>
      <c r="C21" s="12"/>
      <c r="D21" s="467"/>
      <c r="E21" s="26"/>
      <c r="F21" s="467"/>
      <c r="J21" s="27"/>
      <c r="K21" s="470"/>
      <c r="L21" s="485"/>
      <c r="N21" s="489"/>
      <c r="O21" s="487"/>
      <c r="Q21" s="499"/>
    </row>
    <row r="22" spans="1:17">
      <c r="A22" s="23">
        <f t="shared" si="3"/>
        <v>15</v>
      </c>
      <c r="B22" s="10" t="s">
        <v>12</v>
      </c>
      <c r="C22" s="12">
        <v>5</v>
      </c>
      <c r="D22" s="244">
        <f>+'UE-190529 Load Research Summary'!D20</f>
        <v>7427003.1359829875</v>
      </c>
      <c r="E22" s="25">
        <f t="shared" ref="E22" si="11">+D22/D$24*0.75</f>
        <v>2.5286335243183223E-4</v>
      </c>
      <c r="F22" s="244">
        <f>+'UE-190529 Load Research Summary'!F20</f>
        <v>1428.4140277629981</v>
      </c>
      <c r="G22" s="25">
        <f>+F22/F$24*0.25</f>
        <v>9.2087170352167269E-5</v>
      </c>
      <c r="H22" s="26">
        <f>+G22+E22</f>
        <v>3.4495052278399948E-4</v>
      </c>
      <c r="I22" s="26"/>
      <c r="J22" s="27">
        <f>+H22*($I$24)</f>
        <v>13941.14308054363</v>
      </c>
      <c r="K22" s="467">
        <f>+'Rate Impact'!D31</f>
        <v>7088000</v>
      </c>
      <c r="L22" s="485">
        <f>'UE-200893 Sch 95 Eff 12-1-2020'!$H$31</f>
        <v>2.0375333241719703E-3</v>
      </c>
      <c r="N22" s="489">
        <f t="shared" si="5"/>
        <v>14442.036201730925</v>
      </c>
      <c r="O22" s="487"/>
      <c r="Q22" s="499"/>
    </row>
    <row r="23" spans="1:17">
      <c r="A23" s="23">
        <f t="shared" si="3"/>
        <v>16</v>
      </c>
      <c r="C23" s="12"/>
      <c r="E23" s="26"/>
      <c r="J23" s="27"/>
      <c r="L23" s="485"/>
      <c r="N23" s="486"/>
      <c r="O23" s="487"/>
      <c r="Q23" s="499"/>
    </row>
    <row r="24" spans="1:17" ht="12" thickBot="1">
      <c r="A24" s="23">
        <f t="shared" si="3"/>
        <v>17</v>
      </c>
      <c r="B24" s="10" t="s">
        <v>9</v>
      </c>
      <c r="C24" s="12"/>
      <c r="D24" s="13">
        <f>SUM(D8:D22)</f>
        <v>22028705616.757526</v>
      </c>
      <c r="E24" s="26">
        <f>SUM(E8:E22)</f>
        <v>0.75000000000000022</v>
      </c>
      <c r="F24" s="13">
        <f>SUM(F8:F22)</f>
        <v>3877885.5466519948</v>
      </c>
      <c r="G24" s="26">
        <f>SUM(G8:G22)</f>
        <v>0.25</v>
      </c>
      <c r="H24" s="26">
        <f>SUM(H8:H22)</f>
        <v>1</v>
      </c>
      <c r="I24" s="500">
        <f>'PCA Recovery (mid-c)'!C17</f>
        <v>40414906.369842701</v>
      </c>
      <c r="J24" s="27">
        <f>SUM(J8:J22)</f>
        <v>40414906.369842716</v>
      </c>
      <c r="K24" s="13">
        <f>SUM(K8:K22)</f>
        <v>20347889000</v>
      </c>
      <c r="L24" s="485">
        <f>'UE-200893 Sch 95 Eff 12-1-2020'!$H$33</f>
        <v>2.1574862616768899E-3</v>
      </c>
      <c r="N24" s="490">
        <f>SUM(N8:N23)</f>
        <v>43916143.736953884</v>
      </c>
      <c r="O24" s="488">
        <f>N24-I24</f>
        <v>3501237.3671111837</v>
      </c>
      <c r="Q24" s="499"/>
    </row>
    <row r="25" spans="1:17">
      <c r="A25" s="23">
        <f t="shared" si="3"/>
        <v>18</v>
      </c>
      <c r="C25" s="12"/>
      <c r="J25" s="27"/>
      <c r="L25" s="33"/>
    </row>
    <row r="26" spans="1:17">
      <c r="A26" s="23">
        <f t="shared" si="3"/>
        <v>19</v>
      </c>
      <c r="B26" s="28" t="s">
        <v>45</v>
      </c>
      <c r="C26" s="32" t="s">
        <v>173</v>
      </c>
      <c r="D26" s="467">
        <f>+'UE-190529 Load Research Summary'!D19+'UE-190529 Load Research Summary'!D16</f>
        <v>0</v>
      </c>
      <c r="E26" s="26"/>
      <c r="F26" s="13">
        <f>+'UE-190529 Load Research Summary'!F16+'UE-190529 Load Research Summary'!F19</f>
        <v>0</v>
      </c>
      <c r="G26" s="26"/>
      <c r="H26" s="26"/>
      <c r="I26" s="26"/>
      <c r="J26" s="27"/>
      <c r="K26" s="466">
        <v>0</v>
      </c>
      <c r="L26" s="30"/>
    </row>
    <row r="27" spans="1:17">
      <c r="A27" s="23">
        <f t="shared" si="3"/>
        <v>20</v>
      </c>
      <c r="B27" s="28"/>
      <c r="C27" s="32"/>
      <c r="E27" s="26"/>
      <c r="G27" s="26"/>
      <c r="H27" s="26"/>
      <c r="I27" s="26"/>
      <c r="J27" s="27"/>
      <c r="K27" s="13"/>
      <c r="L27" s="30"/>
      <c r="N27" s="497"/>
    </row>
    <row r="28" spans="1:17">
      <c r="A28" s="23">
        <f t="shared" si="3"/>
        <v>21</v>
      </c>
      <c r="B28" s="10" t="s">
        <v>10</v>
      </c>
      <c r="C28" s="12"/>
      <c r="D28" s="13">
        <f>SUM(D24:D27)</f>
        <v>22028705616.757526</v>
      </c>
      <c r="E28" s="26"/>
      <c r="F28" s="13">
        <f>SUM(F24:F27)</f>
        <v>3877885.5466519948</v>
      </c>
      <c r="G28" s="26"/>
      <c r="H28" s="26"/>
      <c r="I28" s="27"/>
      <c r="J28" s="27"/>
      <c r="K28" s="13">
        <f>SUM(K24:K27)</f>
        <v>20347889000</v>
      </c>
      <c r="L28" s="30"/>
    </row>
    <row r="29" spans="1:17" ht="12" thickBot="1">
      <c r="A29" s="35"/>
      <c r="B29" s="36"/>
      <c r="C29" s="37"/>
      <c r="D29" s="38"/>
      <c r="E29" s="36"/>
      <c r="F29" s="38"/>
      <c r="G29" s="36"/>
      <c r="H29" s="36"/>
      <c r="I29" s="36"/>
      <c r="J29" s="36"/>
      <c r="K29" s="74"/>
      <c r="L29" s="39"/>
    </row>
    <row r="31" spans="1:17">
      <c r="B31" s="28"/>
      <c r="D31" s="467">
        <f>+'UE-190529 Load Research Summary'!D22</f>
        <v>22028705616.757526</v>
      </c>
      <c r="F31" s="467">
        <f>+'UE-190529 Load Research Summary'!F22</f>
        <v>3877885.5466519948</v>
      </c>
      <c r="G31" s="470"/>
      <c r="H31" s="470"/>
      <c r="I31" s="470"/>
      <c r="J31" s="470"/>
      <c r="K31" s="471">
        <f>+'Rate Impact'!D33</f>
        <v>20347889000</v>
      </c>
    </row>
    <row r="32" spans="1:17">
      <c r="C32" s="240" t="s">
        <v>405</v>
      </c>
      <c r="D32" s="468">
        <f>+D31-D28</f>
        <v>0</v>
      </c>
      <c r="E32" s="240"/>
      <c r="F32" s="468">
        <f>+F31-F28</f>
        <v>0</v>
      </c>
      <c r="G32" s="240"/>
      <c r="H32" s="240"/>
      <c r="I32" s="240"/>
      <c r="J32" s="240"/>
      <c r="K32" s="469">
        <f>+K28-K31</f>
        <v>0</v>
      </c>
      <c r="L32" s="13"/>
    </row>
  </sheetData>
  <mergeCells count="4">
    <mergeCell ref="A1:L1"/>
    <mergeCell ref="A2:L2"/>
    <mergeCell ref="A3:L3"/>
    <mergeCell ref="N4:O4"/>
  </mergeCells>
  <printOptions horizontalCentered="1"/>
  <pageMargins left="0" right="0" top="1" bottom="0.93" header="0.5" footer="0.5"/>
  <pageSetup scale="68" orientation="landscape" r:id="rId1"/>
  <headerFooter alignWithMargins="0">
    <oddFooter>&amp;L&amp;F
&amp;A&amp;RSchedule 95 Update
Page &amp;P of &amp;N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4" tint="0.79998168889431442"/>
  </sheetPr>
  <dimension ref="A1:M164"/>
  <sheetViews>
    <sheetView workbookViewId="0">
      <pane xSplit="4" ySplit="5" topLeftCell="E6" activePane="bottomRight" state="frozen"/>
      <selection activeCell="K32" sqref="K32"/>
      <selection pane="topRight" activeCell="K32" sqref="K32"/>
      <selection pane="bottomLeft" activeCell="K32" sqref="K32"/>
      <selection pane="bottomRight" activeCell="E8" sqref="E8"/>
    </sheetView>
  </sheetViews>
  <sheetFormatPr defaultColWidth="23.7109375" defaultRowHeight="11.25"/>
  <cols>
    <col min="1" max="1" width="7.7109375" style="34" bestFit="1" customWidth="1"/>
    <col min="2" max="2" width="35.7109375" style="34" bestFit="1" customWidth="1"/>
    <col min="3" max="3" width="18.7109375" style="34" bestFit="1" customWidth="1"/>
    <col min="4" max="4" width="16" style="34" customWidth="1"/>
    <col min="5" max="5" width="11" style="34" customWidth="1"/>
    <col min="6" max="6" width="12.28515625" style="34" bestFit="1" customWidth="1"/>
    <col min="7" max="7" width="12" style="34" bestFit="1" customWidth="1"/>
    <col min="8" max="8" width="9" style="34" bestFit="1" customWidth="1"/>
    <col min="9" max="9" width="9.85546875" style="34" bestFit="1" customWidth="1"/>
    <col min="10" max="16384" width="23.7109375" style="34"/>
  </cols>
  <sheetData>
    <row r="1" spans="1:9" s="89" customFormat="1">
      <c r="A1" s="526" t="s">
        <v>14</v>
      </c>
      <c r="B1" s="526"/>
      <c r="C1" s="526"/>
      <c r="D1" s="526"/>
      <c r="E1" s="526"/>
      <c r="F1" s="526"/>
    </row>
    <row r="2" spans="1:9" s="89" customFormat="1">
      <c r="A2" s="527" t="s">
        <v>417</v>
      </c>
      <c r="B2" s="526"/>
      <c r="C2" s="526"/>
      <c r="D2" s="526"/>
      <c r="E2" s="526"/>
      <c r="F2" s="526"/>
    </row>
    <row r="3" spans="1:9" s="89" customFormat="1">
      <c r="A3" s="527" t="s">
        <v>420</v>
      </c>
      <c r="B3" s="526"/>
      <c r="C3" s="526"/>
      <c r="D3" s="526"/>
      <c r="E3" s="526"/>
      <c r="F3" s="526"/>
    </row>
    <row r="4" spans="1:9" s="89" customFormat="1" ht="12" thickBot="1">
      <c r="A4" s="158"/>
      <c r="B4" s="526"/>
      <c r="C4" s="526"/>
      <c r="D4" s="526"/>
      <c r="E4" s="150"/>
      <c r="F4" s="150"/>
    </row>
    <row r="5" spans="1:9" s="89" customFormat="1" ht="67.5">
      <c r="A5" s="72" t="s">
        <v>23</v>
      </c>
      <c r="B5" s="72" t="s">
        <v>15</v>
      </c>
      <c r="C5" s="72" t="s">
        <v>16</v>
      </c>
      <c r="D5" s="72" t="s">
        <v>56</v>
      </c>
      <c r="E5" s="73" t="str">
        <f>'Rate Impact'!G5</f>
        <v>Curent Schedule 95
Effective
12-1-2020 (through 12-31-22)</v>
      </c>
      <c r="F5" s="476" t="str">
        <f>'Rate Impact'!H5</f>
        <v>Proposed Schedule 95
Effective
1-1-2023</v>
      </c>
    </row>
    <row r="6" spans="1:9">
      <c r="A6" s="43"/>
      <c r="B6" s="44"/>
      <c r="C6" s="44"/>
      <c r="D6" s="44"/>
      <c r="E6" s="46"/>
      <c r="F6" s="477"/>
    </row>
    <row r="7" spans="1:9">
      <c r="A7" s="43">
        <v>1</v>
      </c>
      <c r="B7" s="44" t="s">
        <v>63</v>
      </c>
      <c r="C7" s="44"/>
      <c r="D7" s="44"/>
      <c r="E7" s="46"/>
      <c r="F7" s="477"/>
    </row>
    <row r="8" spans="1:9">
      <c r="A8" s="43">
        <f t="shared" ref="A8:A59" si="0">+A7+1</f>
        <v>2</v>
      </c>
      <c r="B8" s="47" t="s">
        <v>64</v>
      </c>
      <c r="C8" s="48" t="s">
        <v>65</v>
      </c>
      <c r="D8" s="49">
        <v>22</v>
      </c>
      <c r="E8" s="474">
        <v>0.02</v>
      </c>
      <c r="F8" s="478">
        <f>E8</f>
        <v>0.02</v>
      </c>
      <c r="G8" s="68"/>
      <c r="H8" s="121"/>
      <c r="I8" s="121"/>
    </row>
    <row r="9" spans="1:9">
      <c r="A9" s="43">
        <f t="shared" si="0"/>
        <v>3</v>
      </c>
      <c r="B9" s="50"/>
      <c r="C9" s="51"/>
      <c r="D9" s="52"/>
      <c r="E9" s="53"/>
      <c r="F9" s="478"/>
      <c r="G9" s="68"/>
      <c r="H9" s="121"/>
      <c r="I9" s="121"/>
    </row>
    <row r="10" spans="1:9">
      <c r="A10" s="43">
        <f t="shared" si="0"/>
        <v>4</v>
      </c>
      <c r="B10" s="47">
        <v>50</v>
      </c>
      <c r="C10" s="54" t="s">
        <v>17</v>
      </c>
      <c r="D10" s="55">
        <v>100</v>
      </c>
      <c r="E10" s="474">
        <v>7.0000000000000007E-2</v>
      </c>
      <c r="F10" s="478">
        <f t="shared" ref="F10:F13" si="1">E10</f>
        <v>7.0000000000000007E-2</v>
      </c>
      <c r="G10" s="68"/>
      <c r="H10" s="121"/>
      <c r="I10" s="121"/>
    </row>
    <row r="11" spans="1:9">
      <c r="A11" s="43">
        <f t="shared" si="0"/>
        <v>5</v>
      </c>
      <c r="B11" s="47">
        <f>+B10</f>
        <v>50</v>
      </c>
      <c r="C11" s="54" t="s">
        <v>17</v>
      </c>
      <c r="D11" s="55">
        <v>175</v>
      </c>
      <c r="E11" s="474">
        <v>0.13</v>
      </c>
      <c r="F11" s="478">
        <f t="shared" si="1"/>
        <v>0.13</v>
      </c>
      <c r="G11" s="68"/>
      <c r="H11" s="121"/>
      <c r="I11" s="121"/>
    </row>
    <row r="12" spans="1:9">
      <c r="A12" s="43">
        <f t="shared" si="0"/>
        <v>6</v>
      </c>
      <c r="B12" s="47">
        <f>+B11</f>
        <v>50</v>
      </c>
      <c r="C12" s="54" t="s">
        <v>17</v>
      </c>
      <c r="D12" s="55">
        <v>400</v>
      </c>
      <c r="E12" s="474">
        <v>0.3</v>
      </c>
      <c r="F12" s="478">
        <f t="shared" si="1"/>
        <v>0.3</v>
      </c>
      <c r="G12" s="68"/>
      <c r="H12" s="121"/>
      <c r="I12" s="121"/>
    </row>
    <row r="13" spans="1:9">
      <c r="A13" s="43">
        <f t="shared" si="0"/>
        <v>7</v>
      </c>
      <c r="B13" s="47">
        <f>+B12</f>
        <v>50</v>
      </c>
      <c r="C13" s="54" t="s">
        <v>17</v>
      </c>
      <c r="D13" s="55">
        <v>700</v>
      </c>
      <c r="E13" s="474">
        <v>0.52</v>
      </c>
      <c r="F13" s="478">
        <f t="shared" si="1"/>
        <v>0.52</v>
      </c>
      <c r="G13" s="68"/>
      <c r="H13" s="121"/>
      <c r="I13" s="121"/>
    </row>
    <row r="14" spans="1:9">
      <c r="A14" s="43">
        <f t="shared" si="0"/>
        <v>8</v>
      </c>
      <c r="B14" s="56"/>
      <c r="C14" s="57"/>
      <c r="D14" s="44"/>
      <c r="E14" s="53"/>
      <c r="F14" s="478"/>
      <c r="G14" s="68"/>
      <c r="H14" s="121"/>
      <c r="I14" s="121"/>
    </row>
    <row r="15" spans="1:9">
      <c r="A15" s="43">
        <f t="shared" si="0"/>
        <v>9</v>
      </c>
      <c r="B15" s="56" t="s">
        <v>66</v>
      </c>
      <c r="C15" s="57"/>
      <c r="D15" s="44"/>
      <c r="E15" s="53"/>
      <c r="F15" s="478"/>
      <c r="G15" s="68"/>
      <c r="H15" s="121"/>
      <c r="I15" s="121"/>
    </row>
    <row r="16" spans="1:9">
      <c r="A16" s="43">
        <f t="shared" si="0"/>
        <v>10</v>
      </c>
      <c r="B16" s="47" t="s">
        <v>67</v>
      </c>
      <c r="C16" s="54" t="s">
        <v>68</v>
      </c>
      <c r="D16" s="55" t="s">
        <v>69</v>
      </c>
      <c r="E16" s="474">
        <v>0.03</v>
      </c>
      <c r="F16" s="478">
        <f t="shared" ref="F16:F24" si="2">E16</f>
        <v>0.03</v>
      </c>
      <c r="G16" s="68"/>
      <c r="H16" s="121"/>
      <c r="I16" s="121"/>
    </row>
    <row r="17" spans="1:9">
      <c r="A17" s="43">
        <f t="shared" si="0"/>
        <v>11</v>
      </c>
      <c r="B17" s="47" t="s">
        <v>67</v>
      </c>
      <c r="C17" s="54" t="s">
        <v>68</v>
      </c>
      <c r="D17" s="55" t="s">
        <v>70</v>
      </c>
      <c r="E17" s="474">
        <v>0.06</v>
      </c>
      <c r="F17" s="478">
        <f t="shared" si="2"/>
        <v>0.06</v>
      </c>
      <c r="G17" s="68"/>
      <c r="H17" s="121"/>
      <c r="I17" s="121"/>
    </row>
    <row r="18" spans="1:9">
      <c r="A18" s="43">
        <f t="shared" si="0"/>
        <v>12</v>
      </c>
      <c r="B18" s="47" t="s">
        <v>67</v>
      </c>
      <c r="C18" s="54" t="s">
        <v>68</v>
      </c>
      <c r="D18" s="55" t="s">
        <v>71</v>
      </c>
      <c r="E18" s="474">
        <v>0.08</v>
      </c>
      <c r="F18" s="478">
        <f t="shared" si="2"/>
        <v>0.08</v>
      </c>
      <c r="G18" s="68"/>
      <c r="H18" s="121"/>
      <c r="I18" s="121"/>
    </row>
    <row r="19" spans="1:9">
      <c r="A19" s="43">
        <f t="shared" si="0"/>
        <v>13</v>
      </c>
      <c r="B19" s="47" t="s">
        <v>67</v>
      </c>
      <c r="C19" s="54" t="s">
        <v>68</v>
      </c>
      <c r="D19" s="55" t="s">
        <v>72</v>
      </c>
      <c r="E19" s="474">
        <v>0.1</v>
      </c>
      <c r="F19" s="478">
        <f t="shared" si="2"/>
        <v>0.1</v>
      </c>
      <c r="G19" s="68"/>
      <c r="H19" s="121"/>
      <c r="I19" s="121"/>
    </row>
    <row r="20" spans="1:9">
      <c r="A20" s="43">
        <f t="shared" si="0"/>
        <v>14</v>
      </c>
      <c r="B20" s="47" t="s">
        <v>67</v>
      </c>
      <c r="C20" s="54" t="s">
        <v>68</v>
      </c>
      <c r="D20" s="55" t="s">
        <v>73</v>
      </c>
      <c r="E20" s="474">
        <v>0.12</v>
      </c>
      <c r="F20" s="478">
        <f t="shared" si="2"/>
        <v>0.12</v>
      </c>
      <c r="G20" s="68"/>
      <c r="H20" s="121"/>
      <c r="I20" s="121"/>
    </row>
    <row r="21" spans="1:9">
      <c r="A21" s="43">
        <f t="shared" si="0"/>
        <v>15</v>
      </c>
      <c r="B21" s="47" t="s">
        <v>67</v>
      </c>
      <c r="C21" s="54" t="s">
        <v>68</v>
      </c>
      <c r="D21" s="55" t="s">
        <v>74</v>
      </c>
      <c r="E21" s="474">
        <v>0.15</v>
      </c>
      <c r="F21" s="478">
        <f t="shared" si="2"/>
        <v>0.15</v>
      </c>
      <c r="G21" s="68"/>
      <c r="H21" s="121"/>
      <c r="I21" s="121"/>
    </row>
    <row r="22" spans="1:9">
      <c r="A22" s="43">
        <f t="shared" si="0"/>
        <v>16</v>
      </c>
      <c r="B22" s="47" t="s">
        <v>67</v>
      </c>
      <c r="C22" s="54" t="s">
        <v>68</v>
      </c>
      <c r="D22" s="55" t="s">
        <v>75</v>
      </c>
      <c r="E22" s="474">
        <v>0.17</v>
      </c>
      <c r="F22" s="478">
        <f t="shared" si="2"/>
        <v>0.17</v>
      </c>
      <c r="G22" s="68"/>
      <c r="H22" s="121"/>
      <c r="I22" s="121"/>
    </row>
    <row r="23" spans="1:9">
      <c r="A23" s="43">
        <f t="shared" si="0"/>
        <v>17</v>
      </c>
      <c r="B23" s="47" t="s">
        <v>67</v>
      </c>
      <c r="C23" s="54" t="s">
        <v>68</v>
      </c>
      <c r="D23" s="55" t="s">
        <v>76</v>
      </c>
      <c r="E23" s="474">
        <v>0.19</v>
      </c>
      <c r="F23" s="478">
        <f t="shared" si="2"/>
        <v>0.19</v>
      </c>
      <c r="G23" s="68"/>
      <c r="H23" s="121"/>
      <c r="I23" s="121"/>
    </row>
    <row r="24" spans="1:9">
      <c r="A24" s="43">
        <f t="shared" si="0"/>
        <v>18</v>
      </c>
      <c r="B24" s="47" t="s">
        <v>67</v>
      </c>
      <c r="C24" s="54" t="s">
        <v>68</v>
      </c>
      <c r="D24" s="55" t="s">
        <v>77</v>
      </c>
      <c r="E24" s="474">
        <v>0.21</v>
      </c>
      <c r="F24" s="478">
        <f t="shared" si="2"/>
        <v>0.21</v>
      </c>
      <c r="G24" s="68"/>
      <c r="H24" s="121"/>
      <c r="I24" s="121"/>
    </row>
    <row r="25" spans="1:9">
      <c r="A25" s="128">
        <f t="shared" si="0"/>
        <v>19</v>
      </c>
      <c r="B25" s="47" t="s">
        <v>67</v>
      </c>
      <c r="C25" s="54" t="s">
        <v>407</v>
      </c>
      <c r="D25" s="55" t="s">
        <v>408</v>
      </c>
      <c r="E25" s="558">
        <v>0</v>
      </c>
      <c r="F25" s="479">
        <f>'Rate Impact'!H29</f>
        <v>2.1304423544318677E-3</v>
      </c>
      <c r="G25" s="68"/>
      <c r="H25" s="121"/>
      <c r="I25" s="121"/>
    </row>
    <row r="26" spans="1:9">
      <c r="A26" s="128">
        <f t="shared" si="0"/>
        <v>20</v>
      </c>
      <c r="B26" s="56"/>
      <c r="C26" s="44"/>
      <c r="D26" s="44"/>
      <c r="E26" s="53"/>
      <c r="F26" s="478"/>
      <c r="G26" s="68"/>
      <c r="H26" s="121"/>
      <c r="I26" s="121"/>
    </row>
    <row r="27" spans="1:9">
      <c r="A27" s="128">
        <f t="shared" si="0"/>
        <v>21</v>
      </c>
      <c r="B27" s="56" t="s">
        <v>78</v>
      </c>
      <c r="C27" s="44"/>
      <c r="D27" s="44"/>
      <c r="E27" s="53"/>
      <c r="F27" s="478"/>
      <c r="G27" s="68"/>
      <c r="H27" s="121"/>
      <c r="I27" s="121"/>
    </row>
    <row r="28" spans="1:9">
      <c r="A28" s="128">
        <f t="shared" si="0"/>
        <v>22</v>
      </c>
      <c r="B28" s="47" t="s">
        <v>79</v>
      </c>
      <c r="C28" s="58" t="s">
        <v>18</v>
      </c>
      <c r="D28" s="58">
        <v>50</v>
      </c>
      <c r="E28" s="474">
        <v>0.04</v>
      </c>
      <c r="F28" s="478">
        <f t="shared" ref="F28:F35" si="3">E28</f>
        <v>0.04</v>
      </c>
      <c r="G28" s="68"/>
      <c r="H28" s="121"/>
      <c r="I28" s="121"/>
    </row>
    <row r="29" spans="1:9">
      <c r="A29" s="128">
        <f t="shared" si="0"/>
        <v>23</v>
      </c>
      <c r="B29" s="47" t="str">
        <f t="shared" ref="B29:B35" si="4">+B28</f>
        <v xml:space="preserve">52E </v>
      </c>
      <c r="C29" s="58" t="s">
        <v>18</v>
      </c>
      <c r="D29" s="58">
        <v>70</v>
      </c>
      <c r="E29" s="474">
        <v>0.05</v>
      </c>
      <c r="F29" s="478">
        <f t="shared" si="3"/>
        <v>0.05</v>
      </c>
      <c r="G29" s="68"/>
      <c r="H29" s="121"/>
      <c r="I29" s="121"/>
    </row>
    <row r="30" spans="1:9">
      <c r="A30" s="43">
        <f t="shared" si="0"/>
        <v>24</v>
      </c>
      <c r="B30" s="47" t="str">
        <f t="shared" si="4"/>
        <v xml:space="preserve">52E </v>
      </c>
      <c r="C30" s="58" t="s">
        <v>18</v>
      </c>
      <c r="D30" s="58">
        <v>100</v>
      </c>
      <c r="E30" s="474">
        <v>7.0000000000000007E-2</v>
      </c>
      <c r="F30" s="478">
        <f t="shared" si="3"/>
        <v>7.0000000000000007E-2</v>
      </c>
      <c r="G30" s="68"/>
      <c r="H30" s="121"/>
      <c r="I30" s="121"/>
    </row>
    <row r="31" spans="1:9">
      <c r="A31" s="43">
        <f t="shared" si="0"/>
        <v>25</v>
      </c>
      <c r="B31" s="47" t="str">
        <f t="shared" si="4"/>
        <v xml:space="preserve">52E </v>
      </c>
      <c r="C31" s="58" t="s">
        <v>18</v>
      </c>
      <c r="D31" s="58">
        <v>150</v>
      </c>
      <c r="E31" s="474">
        <v>0.11</v>
      </c>
      <c r="F31" s="478">
        <f t="shared" si="3"/>
        <v>0.11</v>
      </c>
      <c r="G31" s="68"/>
      <c r="H31" s="121"/>
      <c r="I31" s="121"/>
    </row>
    <row r="32" spans="1:9">
      <c r="A32" s="43">
        <f t="shared" si="0"/>
        <v>26</v>
      </c>
      <c r="B32" s="47" t="str">
        <f t="shared" si="4"/>
        <v xml:space="preserve">52E </v>
      </c>
      <c r="C32" s="58" t="s">
        <v>18</v>
      </c>
      <c r="D32" s="58">
        <v>200</v>
      </c>
      <c r="E32" s="474">
        <v>0.15</v>
      </c>
      <c r="F32" s="478">
        <f t="shared" si="3"/>
        <v>0.15</v>
      </c>
      <c r="G32" s="68"/>
      <c r="H32" s="121"/>
      <c r="I32" s="121"/>
    </row>
    <row r="33" spans="1:9">
      <c r="A33" s="43">
        <f t="shared" si="0"/>
        <v>27</v>
      </c>
      <c r="B33" s="47" t="str">
        <f t="shared" si="4"/>
        <v xml:space="preserve">52E </v>
      </c>
      <c r="C33" s="58" t="s">
        <v>18</v>
      </c>
      <c r="D33" s="58">
        <v>250</v>
      </c>
      <c r="E33" s="474">
        <v>0.19</v>
      </c>
      <c r="F33" s="478">
        <f t="shared" si="3"/>
        <v>0.19</v>
      </c>
      <c r="G33" s="68"/>
      <c r="H33" s="121"/>
      <c r="I33" s="121"/>
    </row>
    <row r="34" spans="1:9">
      <c r="A34" s="43">
        <f t="shared" si="0"/>
        <v>28</v>
      </c>
      <c r="B34" s="47" t="str">
        <f t="shared" si="4"/>
        <v xml:space="preserve">52E </v>
      </c>
      <c r="C34" s="58" t="s">
        <v>18</v>
      </c>
      <c r="D34" s="58">
        <v>310</v>
      </c>
      <c r="E34" s="474">
        <v>0.23</v>
      </c>
      <c r="F34" s="478">
        <f t="shared" si="3"/>
        <v>0.23</v>
      </c>
      <c r="G34" s="68"/>
      <c r="H34" s="121"/>
      <c r="I34" s="121"/>
    </row>
    <row r="35" spans="1:9">
      <c r="A35" s="43">
        <f t="shared" si="0"/>
        <v>29</v>
      </c>
      <c r="B35" s="47" t="str">
        <f t="shared" si="4"/>
        <v xml:space="preserve">52E </v>
      </c>
      <c r="C35" s="58" t="s">
        <v>18</v>
      </c>
      <c r="D35" s="58">
        <v>400</v>
      </c>
      <c r="E35" s="474">
        <v>0.3</v>
      </c>
      <c r="F35" s="478">
        <f t="shared" si="3"/>
        <v>0.3</v>
      </c>
      <c r="G35" s="68"/>
      <c r="H35" s="121"/>
      <c r="I35" s="121"/>
    </row>
    <row r="36" spans="1:9">
      <c r="A36" s="43">
        <f t="shared" si="0"/>
        <v>30</v>
      </c>
      <c r="B36" s="59"/>
      <c r="C36" s="58"/>
      <c r="D36" s="58"/>
      <c r="E36" s="53"/>
      <c r="F36" s="478"/>
      <c r="G36" s="68"/>
      <c r="H36" s="121"/>
      <c r="I36" s="121"/>
    </row>
    <row r="37" spans="1:9">
      <c r="A37" s="43">
        <f t="shared" si="0"/>
        <v>31</v>
      </c>
      <c r="B37" s="47" t="str">
        <f>+B32</f>
        <v xml:space="preserve">52E </v>
      </c>
      <c r="C37" s="58" t="s">
        <v>80</v>
      </c>
      <c r="D37" s="58">
        <v>70</v>
      </c>
      <c r="E37" s="474">
        <v>0.05</v>
      </c>
      <c r="F37" s="478">
        <f t="shared" ref="F37:F43" si="5">E37</f>
        <v>0.05</v>
      </c>
      <c r="G37" s="68"/>
      <c r="H37" s="121"/>
      <c r="I37" s="121"/>
    </row>
    <row r="38" spans="1:9">
      <c r="A38" s="43">
        <f t="shared" si="0"/>
        <v>32</v>
      </c>
      <c r="B38" s="47" t="str">
        <f>+B33</f>
        <v xml:space="preserve">52E </v>
      </c>
      <c r="C38" s="58" t="s">
        <v>80</v>
      </c>
      <c r="D38" s="58">
        <v>100</v>
      </c>
      <c r="E38" s="474">
        <v>7.0000000000000007E-2</v>
      </c>
      <c r="F38" s="478">
        <f t="shared" si="5"/>
        <v>7.0000000000000007E-2</v>
      </c>
      <c r="G38" s="68"/>
      <c r="H38" s="121"/>
      <c r="I38" s="121"/>
    </row>
    <row r="39" spans="1:9">
      <c r="A39" s="43">
        <f t="shared" si="0"/>
        <v>33</v>
      </c>
      <c r="B39" s="47" t="str">
        <f>+B34</f>
        <v xml:space="preserve">52E </v>
      </c>
      <c r="C39" s="58" t="s">
        <v>80</v>
      </c>
      <c r="D39" s="58">
        <v>150</v>
      </c>
      <c r="E39" s="474">
        <v>0.11</v>
      </c>
      <c r="F39" s="478">
        <f t="shared" si="5"/>
        <v>0.11</v>
      </c>
      <c r="G39" s="68"/>
      <c r="H39" s="121"/>
      <c r="I39" s="121"/>
    </row>
    <row r="40" spans="1:9">
      <c r="A40" s="43">
        <f t="shared" si="0"/>
        <v>34</v>
      </c>
      <c r="B40" s="47" t="str">
        <f>+B35</f>
        <v xml:space="preserve">52E </v>
      </c>
      <c r="C40" s="58" t="s">
        <v>80</v>
      </c>
      <c r="D40" s="58">
        <v>175</v>
      </c>
      <c r="E40" s="474">
        <v>0.13</v>
      </c>
      <c r="F40" s="478">
        <f t="shared" si="5"/>
        <v>0.13</v>
      </c>
      <c r="G40" s="68"/>
      <c r="H40" s="121"/>
      <c r="I40" s="121"/>
    </row>
    <row r="41" spans="1:9">
      <c r="A41" s="43">
        <f t="shared" si="0"/>
        <v>35</v>
      </c>
      <c r="B41" s="47" t="str">
        <f t="shared" ref="B41:C43" si="6">+B40</f>
        <v xml:space="preserve">52E </v>
      </c>
      <c r="C41" s="58" t="str">
        <f t="shared" si="6"/>
        <v>Metal Halide</v>
      </c>
      <c r="D41" s="58">
        <v>250</v>
      </c>
      <c r="E41" s="474">
        <v>0.19</v>
      </c>
      <c r="F41" s="478">
        <f t="shared" si="5"/>
        <v>0.19</v>
      </c>
      <c r="G41" s="68"/>
      <c r="H41" s="121"/>
      <c r="I41" s="121"/>
    </row>
    <row r="42" spans="1:9">
      <c r="A42" s="43">
        <f t="shared" si="0"/>
        <v>36</v>
      </c>
      <c r="B42" s="47" t="str">
        <f t="shared" si="6"/>
        <v xml:space="preserve">52E </v>
      </c>
      <c r="C42" s="58" t="str">
        <f t="shared" si="6"/>
        <v>Metal Halide</v>
      </c>
      <c r="D42" s="58">
        <v>400</v>
      </c>
      <c r="E42" s="474">
        <v>0.3</v>
      </c>
      <c r="F42" s="478">
        <f t="shared" si="5"/>
        <v>0.3</v>
      </c>
      <c r="G42" s="68"/>
      <c r="H42" s="121"/>
      <c r="I42" s="121"/>
    </row>
    <row r="43" spans="1:9">
      <c r="A43" s="43">
        <f t="shared" si="0"/>
        <v>37</v>
      </c>
      <c r="B43" s="47" t="str">
        <f t="shared" si="6"/>
        <v xml:space="preserve">52E </v>
      </c>
      <c r="C43" s="58" t="str">
        <f t="shared" si="6"/>
        <v>Metal Halide</v>
      </c>
      <c r="D43" s="58">
        <v>1000</v>
      </c>
      <c r="E43" s="474">
        <v>0.74</v>
      </c>
      <c r="F43" s="478">
        <f t="shared" si="5"/>
        <v>0.74</v>
      </c>
      <c r="G43" s="68"/>
      <c r="H43" s="121"/>
      <c r="I43" s="121"/>
    </row>
    <row r="44" spans="1:9">
      <c r="A44" s="43">
        <f t="shared" si="0"/>
        <v>38</v>
      </c>
      <c r="B44" s="56"/>
      <c r="C44" s="44"/>
      <c r="D44" s="44"/>
      <c r="E44" s="53"/>
      <c r="F44" s="478"/>
      <c r="G44" s="68"/>
      <c r="H44" s="121"/>
      <c r="I44" s="121"/>
    </row>
    <row r="45" spans="1:9">
      <c r="A45" s="43">
        <f t="shared" si="0"/>
        <v>39</v>
      </c>
      <c r="B45" s="56" t="s">
        <v>81</v>
      </c>
      <c r="C45" s="44"/>
      <c r="D45" s="44"/>
      <c r="E45" s="53"/>
      <c r="F45" s="478"/>
      <c r="G45" s="68"/>
      <c r="H45" s="121"/>
      <c r="I45" s="121"/>
    </row>
    <row r="46" spans="1:9">
      <c r="A46" s="43">
        <f t="shared" si="0"/>
        <v>40</v>
      </c>
      <c r="B46" s="47" t="s">
        <v>82</v>
      </c>
      <c r="C46" s="58" t="s">
        <v>18</v>
      </c>
      <c r="D46" s="58">
        <v>50</v>
      </c>
      <c r="E46" s="474">
        <v>0.04</v>
      </c>
      <c r="F46" s="478">
        <f t="shared" ref="F46:F54" si="7">E46</f>
        <v>0.04</v>
      </c>
      <c r="G46" s="68"/>
      <c r="H46" s="121"/>
      <c r="I46" s="121"/>
    </row>
    <row r="47" spans="1:9">
      <c r="A47" s="43">
        <f t="shared" si="0"/>
        <v>41</v>
      </c>
      <c r="B47" s="47" t="str">
        <f t="shared" ref="B47:B54" si="8">+B46</f>
        <v xml:space="preserve">53E </v>
      </c>
      <c r="C47" s="58" t="s">
        <v>18</v>
      </c>
      <c r="D47" s="58">
        <v>70</v>
      </c>
      <c r="E47" s="474">
        <v>0.05</v>
      </c>
      <c r="F47" s="478">
        <f t="shared" si="7"/>
        <v>0.05</v>
      </c>
      <c r="G47" s="68"/>
      <c r="H47" s="121"/>
      <c r="I47" s="121"/>
    </row>
    <row r="48" spans="1:9">
      <c r="A48" s="43">
        <f t="shared" si="0"/>
        <v>42</v>
      </c>
      <c r="B48" s="47" t="str">
        <f t="shared" si="8"/>
        <v xml:space="preserve">53E </v>
      </c>
      <c r="C48" s="58" t="s">
        <v>18</v>
      </c>
      <c r="D48" s="58">
        <v>100</v>
      </c>
      <c r="E48" s="474">
        <v>7.0000000000000007E-2</v>
      </c>
      <c r="F48" s="478">
        <f t="shared" si="7"/>
        <v>7.0000000000000007E-2</v>
      </c>
      <c r="G48" s="68"/>
      <c r="H48" s="121"/>
      <c r="I48" s="121"/>
    </row>
    <row r="49" spans="1:9">
      <c r="A49" s="43">
        <f t="shared" si="0"/>
        <v>43</v>
      </c>
      <c r="B49" s="47" t="str">
        <f t="shared" si="8"/>
        <v xml:space="preserve">53E </v>
      </c>
      <c r="C49" s="58" t="s">
        <v>18</v>
      </c>
      <c r="D49" s="58">
        <v>150</v>
      </c>
      <c r="E49" s="474">
        <v>0.11</v>
      </c>
      <c r="F49" s="478">
        <f t="shared" si="7"/>
        <v>0.11</v>
      </c>
      <c r="G49" s="68"/>
      <c r="H49" s="121"/>
      <c r="I49" s="121"/>
    </row>
    <row r="50" spans="1:9">
      <c r="A50" s="43">
        <f t="shared" si="0"/>
        <v>44</v>
      </c>
      <c r="B50" s="47" t="str">
        <f t="shared" si="8"/>
        <v xml:space="preserve">53E </v>
      </c>
      <c r="C50" s="58" t="s">
        <v>18</v>
      </c>
      <c r="D50" s="58">
        <v>200</v>
      </c>
      <c r="E50" s="474">
        <v>0.15</v>
      </c>
      <c r="F50" s="478">
        <f t="shared" si="7"/>
        <v>0.15</v>
      </c>
      <c r="G50" s="68"/>
      <c r="H50" s="121"/>
      <c r="I50" s="121"/>
    </row>
    <row r="51" spans="1:9">
      <c r="A51" s="43">
        <f t="shared" si="0"/>
        <v>45</v>
      </c>
      <c r="B51" s="47" t="str">
        <f t="shared" si="8"/>
        <v xml:space="preserve">53E </v>
      </c>
      <c r="C51" s="58" t="s">
        <v>18</v>
      </c>
      <c r="D51" s="58">
        <v>250</v>
      </c>
      <c r="E51" s="474">
        <v>0.19</v>
      </c>
      <c r="F51" s="478">
        <f t="shared" si="7"/>
        <v>0.19</v>
      </c>
      <c r="G51" s="68"/>
      <c r="H51" s="121"/>
      <c r="I51" s="121"/>
    </row>
    <row r="52" spans="1:9">
      <c r="A52" s="43">
        <f t="shared" si="0"/>
        <v>46</v>
      </c>
      <c r="B52" s="47" t="str">
        <f t="shared" si="8"/>
        <v xml:space="preserve">53E </v>
      </c>
      <c r="C52" s="58" t="s">
        <v>18</v>
      </c>
      <c r="D52" s="58">
        <v>310</v>
      </c>
      <c r="E52" s="474">
        <v>0.23</v>
      </c>
      <c r="F52" s="478">
        <f t="shared" si="7"/>
        <v>0.23</v>
      </c>
      <c r="G52" s="68"/>
      <c r="H52" s="121"/>
      <c r="I52" s="121"/>
    </row>
    <row r="53" spans="1:9">
      <c r="A53" s="43">
        <f t="shared" si="0"/>
        <v>47</v>
      </c>
      <c r="B53" s="47" t="str">
        <f t="shared" si="8"/>
        <v xml:space="preserve">53E </v>
      </c>
      <c r="C53" s="58" t="s">
        <v>18</v>
      </c>
      <c r="D53" s="58">
        <v>400</v>
      </c>
      <c r="E53" s="474">
        <v>0.3</v>
      </c>
      <c r="F53" s="478">
        <f t="shared" si="7"/>
        <v>0.3</v>
      </c>
      <c r="G53" s="68"/>
      <c r="H53" s="121"/>
      <c r="I53" s="121"/>
    </row>
    <row r="54" spans="1:9">
      <c r="A54" s="43">
        <f t="shared" si="0"/>
        <v>48</v>
      </c>
      <c r="B54" s="47" t="str">
        <f t="shared" si="8"/>
        <v xml:space="preserve">53E </v>
      </c>
      <c r="C54" s="58" t="s">
        <v>18</v>
      </c>
      <c r="D54" s="58">
        <v>1000</v>
      </c>
      <c r="E54" s="474">
        <v>0.74</v>
      </c>
      <c r="F54" s="478">
        <f t="shared" si="7"/>
        <v>0.74</v>
      </c>
      <c r="G54" s="68"/>
      <c r="H54" s="121"/>
      <c r="I54" s="121"/>
    </row>
    <row r="55" spans="1:9">
      <c r="A55" s="43">
        <f t="shared" si="0"/>
        <v>49</v>
      </c>
      <c r="B55" s="47"/>
      <c r="C55" s="58"/>
      <c r="D55" s="58"/>
      <c r="E55" s="53"/>
      <c r="F55" s="478"/>
      <c r="G55" s="68"/>
      <c r="H55" s="121"/>
      <c r="I55" s="121"/>
    </row>
    <row r="56" spans="1:9">
      <c r="A56" s="43">
        <f t="shared" si="0"/>
        <v>50</v>
      </c>
      <c r="B56" s="47" t="str">
        <f>+B54</f>
        <v xml:space="preserve">53E </v>
      </c>
      <c r="C56" s="58" t="s">
        <v>80</v>
      </c>
      <c r="D56" s="58">
        <v>70</v>
      </c>
      <c r="E56" s="474">
        <v>0.05</v>
      </c>
      <c r="F56" s="478">
        <f t="shared" ref="F56:F61" si="9">E56</f>
        <v>0.05</v>
      </c>
      <c r="G56" s="68"/>
      <c r="H56" s="121"/>
      <c r="I56" s="121"/>
    </row>
    <row r="57" spans="1:9">
      <c r="A57" s="43">
        <f t="shared" si="0"/>
        <v>51</v>
      </c>
      <c r="B57" s="47" t="str">
        <f>+B56</f>
        <v xml:space="preserve">53E </v>
      </c>
      <c r="C57" s="58" t="s">
        <v>80</v>
      </c>
      <c r="D57" s="58">
        <v>100</v>
      </c>
      <c r="E57" s="474">
        <v>7.0000000000000007E-2</v>
      </c>
      <c r="F57" s="478">
        <f t="shared" si="9"/>
        <v>7.0000000000000007E-2</v>
      </c>
      <c r="G57" s="68"/>
      <c r="H57" s="121"/>
      <c r="I57" s="121"/>
    </row>
    <row r="58" spans="1:9">
      <c r="A58" s="43">
        <f t="shared" si="0"/>
        <v>52</v>
      </c>
      <c r="B58" s="47" t="str">
        <f>+B57</f>
        <v xml:space="preserve">53E </v>
      </c>
      <c r="C58" s="58" t="s">
        <v>80</v>
      </c>
      <c r="D58" s="58">
        <v>150</v>
      </c>
      <c r="E58" s="474">
        <v>0.11</v>
      </c>
      <c r="F58" s="478">
        <f t="shared" si="9"/>
        <v>0.11</v>
      </c>
      <c r="G58" s="68"/>
      <c r="H58" s="121"/>
      <c r="I58" s="121"/>
    </row>
    <row r="59" spans="1:9">
      <c r="A59" s="43">
        <f t="shared" si="0"/>
        <v>53</v>
      </c>
      <c r="B59" s="47" t="str">
        <f>+B58</f>
        <v xml:space="preserve">53E </v>
      </c>
      <c r="C59" s="58" t="s">
        <v>80</v>
      </c>
      <c r="D59" s="58">
        <v>175</v>
      </c>
      <c r="E59" s="474">
        <v>0.13</v>
      </c>
      <c r="F59" s="478">
        <f t="shared" si="9"/>
        <v>0.13</v>
      </c>
      <c r="G59" s="68"/>
      <c r="H59" s="121"/>
      <c r="I59" s="121"/>
    </row>
    <row r="60" spans="1:9">
      <c r="A60" s="43">
        <f t="shared" ref="A60:A123" si="10">+A59+1</f>
        <v>54</v>
      </c>
      <c r="B60" s="47" t="str">
        <f>+B59</f>
        <v xml:space="preserve">53E </v>
      </c>
      <c r="C60" s="58" t="s">
        <v>80</v>
      </c>
      <c r="D60" s="58">
        <v>250</v>
      </c>
      <c r="E60" s="474">
        <v>0.19</v>
      </c>
      <c r="F60" s="478">
        <f t="shared" si="9"/>
        <v>0.19</v>
      </c>
      <c r="G60" s="68"/>
      <c r="H60" s="121"/>
      <c r="I60" s="121"/>
    </row>
    <row r="61" spans="1:9">
      <c r="A61" s="43">
        <f t="shared" si="10"/>
        <v>55</v>
      </c>
      <c r="B61" s="47" t="str">
        <f>+B60</f>
        <v xml:space="preserve">53E </v>
      </c>
      <c r="C61" s="58" t="s">
        <v>80</v>
      </c>
      <c r="D61" s="58">
        <v>400</v>
      </c>
      <c r="E61" s="474">
        <v>0.3</v>
      </c>
      <c r="F61" s="478">
        <f t="shared" si="9"/>
        <v>0.3</v>
      </c>
      <c r="G61" s="68"/>
      <c r="H61" s="121"/>
      <c r="I61" s="121"/>
    </row>
    <row r="62" spans="1:9">
      <c r="A62" s="43">
        <f t="shared" si="10"/>
        <v>56</v>
      </c>
      <c r="B62" s="47"/>
      <c r="C62" s="58"/>
      <c r="D62" s="58"/>
      <c r="E62" s="53"/>
      <c r="F62" s="478"/>
      <c r="G62" s="68"/>
      <c r="H62" s="121"/>
      <c r="I62" s="121"/>
    </row>
    <row r="63" spans="1:9">
      <c r="A63" s="43">
        <f t="shared" si="10"/>
        <v>57</v>
      </c>
      <c r="B63" s="47" t="str">
        <f>+B61</f>
        <v xml:space="preserve">53E </v>
      </c>
      <c r="C63" s="58" t="s">
        <v>68</v>
      </c>
      <c r="D63" s="55" t="s">
        <v>69</v>
      </c>
      <c r="E63" s="474">
        <v>0.03</v>
      </c>
      <c r="F63" s="478">
        <f t="shared" ref="F63:F71" si="11">E63</f>
        <v>0.03</v>
      </c>
      <c r="G63" s="68"/>
      <c r="H63" s="121"/>
      <c r="I63" s="121"/>
    </row>
    <row r="64" spans="1:9">
      <c r="A64" s="43">
        <f t="shared" si="10"/>
        <v>58</v>
      </c>
      <c r="B64" s="47" t="str">
        <f t="shared" ref="B64:B72" si="12">B63</f>
        <v xml:space="preserve">53E </v>
      </c>
      <c r="C64" s="58" t="s">
        <v>68</v>
      </c>
      <c r="D64" s="55" t="s">
        <v>70</v>
      </c>
      <c r="E64" s="474">
        <v>0.06</v>
      </c>
      <c r="F64" s="478">
        <f t="shared" si="11"/>
        <v>0.06</v>
      </c>
      <c r="G64" s="68"/>
      <c r="H64" s="121"/>
      <c r="I64" s="121"/>
    </row>
    <row r="65" spans="1:9">
      <c r="A65" s="43">
        <f t="shared" si="10"/>
        <v>59</v>
      </c>
      <c r="B65" s="47" t="str">
        <f t="shared" si="12"/>
        <v xml:space="preserve">53E </v>
      </c>
      <c r="C65" s="58" t="s">
        <v>68</v>
      </c>
      <c r="D65" s="55" t="s">
        <v>71</v>
      </c>
      <c r="E65" s="474">
        <v>0.08</v>
      </c>
      <c r="F65" s="478">
        <f t="shared" si="11"/>
        <v>0.08</v>
      </c>
      <c r="G65" s="68"/>
      <c r="H65" s="121"/>
      <c r="I65" s="121"/>
    </row>
    <row r="66" spans="1:9">
      <c r="A66" s="43">
        <f t="shared" si="10"/>
        <v>60</v>
      </c>
      <c r="B66" s="47" t="str">
        <f t="shared" si="12"/>
        <v xml:space="preserve">53E </v>
      </c>
      <c r="C66" s="58" t="s">
        <v>68</v>
      </c>
      <c r="D66" s="55" t="s">
        <v>72</v>
      </c>
      <c r="E66" s="474">
        <v>0.1</v>
      </c>
      <c r="F66" s="478">
        <f t="shared" si="11"/>
        <v>0.1</v>
      </c>
      <c r="G66" s="68"/>
      <c r="H66" s="121"/>
      <c r="I66" s="121"/>
    </row>
    <row r="67" spans="1:9">
      <c r="A67" s="43">
        <f t="shared" si="10"/>
        <v>61</v>
      </c>
      <c r="B67" s="47" t="str">
        <f t="shared" si="12"/>
        <v xml:space="preserve">53E </v>
      </c>
      <c r="C67" s="58" t="s">
        <v>68</v>
      </c>
      <c r="D67" s="55" t="s">
        <v>73</v>
      </c>
      <c r="E67" s="474">
        <v>0.12</v>
      </c>
      <c r="F67" s="478">
        <f t="shared" si="11"/>
        <v>0.12</v>
      </c>
      <c r="G67" s="68"/>
      <c r="H67" s="121"/>
      <c r="I67" s="121"/>
    </row>
    <row r="68" spans="1:9">
      <c r="A68" s="43">
        <f t="shared" si="10"/>
        <v>62</v>
      </c>
      <c r="B68" s="47" t="str">
        <f t="shared" si="12"/>
        <v xml:space="preserve">53E </v>
      </c>
      <c r="C68" s="58" t="s">
        <v>68</v>
      </c>
      <c r="D68" s="55" t="s">
        <v>74</v>
      </c>
      <c r="E68" s="474">
        <v>0.15</v>
      </c>
      <c r="F68" s="478">
        <f t="shared" si="11"/>
        <v>0.15</v>
      </c>
      <c r="G68" s="68"/>
      <c r="H68" s="121"/>
      <c r="I68" s="121"/>
    </row>
    <row r="69" spans="1:9">
      <c r="A69" s="43">
        <f t="shared" si="10"/>
        <v>63</v>
      </c>
      <c r="B69" s="47" t="str">
        <f t="shared" si="12"/>
        <v xml:space="preserve">53E </v>
      </c>
      <c r="C69" s="58" t="s">
        <v>68</v>
      </c>
      <c r="D69" s="55" t="s">
        <v>75</v>
      </c>
      <c r="E69" s="474">
        <v>0.17</v>
      </c>
      <c r="F69" s="478">
        <f t="shared" si="11"/>
        <v>0.17</v>
      </c>
      <c r="G69" s="68"/>
      <c r="H69" s="121"/>
      <c r="I69" s="121"/>
    </row>
    <row r="70" spans="1:9">
      <c r="A70" s="43">
        <f t="shared" si="10"/>
        <v>64</v>
      </c>
      <c r="B70" s="47" t="str">
        <f t="shared" si="12"/>
        <v xml:space="preserve">53E </v>
      </c>
      <c r="C70" s="58" t="s">
        <v>68</v>
      </c>
      <c r="D70" s="55" t="s">
        <v>76</v>
      </c>
      <c r="E70" s="474">
        <v>0.19</v>
      </c>
      <c r="F70" s="478">
        <f t="shared" si="11"/>
        <v>0.19</v>
      </c>
      <c r="G70" s="68"/>
      <c r="H70" s="121"/>
      <c r="I70" s="121"/>
    </row>
    <row r="71" spans="1:9">
      <c r="A71" s="128">
        <f t="shared" si="10"/>
        <v>65</v>
      </c>
      <c r="B71" s="47" t="str">
        <f t="shared" si="12"/>
        <v xml:space="preserve">53E </v>
      </c>
      <c r="C71" s="58" t="s">
        <v>68</v>
      </c>
      <c r="D71" s="55" t="s">
        <v>77</v>
      </c>
      <c r="E71" s="474">
        <v>0.21</v>
      </c>
      <c r="F71" s="478">
        <f t="shared" si="11"/>
        <v>0.21</v>
      </c>
      <c r="G71" s="68"/>
      <c r="H71" s="121"/>
      <c r="I71" s="121"/>
    </row>
    <row r="72" spans="1:9">
      <c r="A72" s="128">
        <f t="shared" si="10"/>
        <v>66</v>
      </c>
      <c r="B72" s="47" t="str">
        <f t="shared" si="12"/>
        <v xml:space="preserve">53E </v>
      </c>
      <c r="C72" s="54" t="s">
        <v>407</v>
      </c>
      <c r="D72" s="55" t="s">
        <v>408</v>
      </c>
      <c r="E72" s="558">
        <v>0</v>
      </c>
      <c r="F72" s="479">
        <f>'Rate Impact'!H29</f>
        <v>2.1304423544318677E-3</v>
      </c>
      <c r="G72" s="68"/>
      <c r="H72" s="121"/>
      <c r="I72" s="121"/>
    </row>
    <row r="73" spans="1:9">
      <c r="A73" s="128">
        <f t="shared" si="10"/>
        <v>67</v>
      </c>
      <c r="B73" s="60"/>
      <c r="C73" s="58"/>
      <c r="D73" s="58"/>
      <c r="E73" s="53"/>
      <c r="F73" s="478"/>
      <c r="G73" s="68"/>
      <c r="H73" s="121"/>
      <c r="I73" s="121"/>
    </row>
    <row r="74" spans="1:9">
      <c r="A74" s="128">
        <f t="shared" si="10"/>
        <v>68</v>
      </c>
      <c r="B74" s="44" t="s">
        <v>83</v>
      </c>
      <c r="C74" s="44"/>
      <c r="D74" s="44"/>
      <c r="E74" s="53"/>
      <c r="F74" s="478"/>
      <c r="G74" s="68"/>
      <c r="H74" s="121"/>
      <c r="I74" s="121"/>
    </row>
    <row r="75" spans="1:9">
      <c r="A75" s="128">
        <f t="shared" si="10"/>
        <v>69</v>
      </c>
      <c r="B75" s="47" t="s">
        <v>84</v>
      </c>
      <c r="C75" s="58" t="s">
        <v>18</v>
      </c>
      <c r="D75" s="58">
        <v>50</v>
      </c>
      <c r="E75" s="474">
        <v>0.04</v>
      </c>
      <c r="F75" s="478">
        <f t="shared" ref="F75:F83" si="13">E75</f>
        <v>0.04</v>
      </c>
      <c r="G75" s="68"/>
      <c r="H75" s="121"/>
      <c r="I75" s="121"/>
    </row>
    <row r="76" spans="1:9">
      <c r="A76" s="128">
        <f t="shared" si="10"/>
        <v>70</v>
      </c>
      <c r="B76" s="47" t="str">
        <f t="shared" ref="B76:B83" si="14">+B75</f>
        <v>54E</v>
      </c>
      <c r="C76" s="58" t="s">
        <v>18</v>
      </c>
      <c r="D76" s="58">
        <v>70</v>
      </c>
      <c r="E76" s="474">
        <v>0.05</v>
      </c>
      <c r="F76" s="478">
        <f t="shared" si="13"/>
        <v>0.05</v>
      </c>
      <c r="G76" s="68"/>
      <c r="H76" s="121"/>
      <c r="I76" s="121"/>
    </row>
    <row r="77" spans="1:9">
      <c r="A77" s="128">
        <f t="shared" si="10"/>
        <v>71</v>
      </c>
      <c r="B77" s="47" t="str">
        <f t="shared" si="14"/>
        <v>54E</v>
      </c>
      <c r="C77" s="58" t="s">
        <v>18</v>
      </c>
      <c r="D77" s="58">
        <v>100</v>
      </c>
      <c r="E77" s="474">
        <v>7.0000000000000007E-2</v>
      </c>
      <c r="F77" s="478">
        <f t="shared" si="13"/>
        <v>7.0000000000000007E-2</v>
      </c>
      <c r="G77" s="68"/>
      <c r="H77" s="121"/>
      <c r="I77" s="121"/>
    </row>
    <row r="78" spans="1:9">
      <c r="A78" s="43">
        <f t="shared" si="10"/>
        <v>72</v>
      </c>
      <c r="B78" s="47" t="str">
        <f t="shared" si="14"/>
        <v>54E</v>
      </c>
      <c r="C78" s="58" t="s">
        <v>18</v>
      </c>
      <c r="D78" s="58">
        <v>150</v>
      </c>
      <c r="E78" s="474">
        <v>0.11</v>
      </c>
      <c r="F78" s="478">
        <f t="shared" si="13"/>
        <v>0.11</v>
      </c>
      <c r="G78" s="68"/>
      <c r="H78" s="121"/>
      <c r="I78" s="121"/>
    </row>
    <row r="79" spans="1:9">
      <c r="A79" s="43">
        <f t="shared" si="10"/>
        <v>73</v>
      </c>
      <c r="B79" s="47" t="str">
        <f t="shared" si="14"/>
        <v>54E</v>
      </c>
      <c r="C79" s="58" t="s">
        <v>18</v>
      </c>
      <c r="D79" s="58">
        <v>200</v>
      </c>
      <c r="E79" s="474">
        <v>0.15</v>
      </c>
      <c r="F79" s="478">
        <f t="shared" si="13"/>
        <v>0.15</v>
      </c>
      <c r="G79" s="68"/>
      <c r="H79" s="121"/>
      <c r="I79" s="121"/>
    </row>
    <row r="80" spans="1:9">
      <c r="A80" s="43">
        <f t="shared" si="10"/>
        <v>74</v>
      </c>
      <c r="B80" s="47" t="str">
        <f t="shared" si="14"/>
        <v>54E</v>
      </c>
      <c r="C80" s="58" t="s">
        <v>18</v>
      </c>
      <c r="D80" s="58">
        <v>250</v>
      </c>
      <c r="E80" s="474">
        <v>0.19</v>
      </c>
      <c r="F80" s="478">
        <f t="shared" si="13"/>
        <v>0.19</v>
      </c>
      <c r="G80" s="68"/>
      <c r="H80" s="121"/>
      <c r="I80" s="121"/>
    </row>
    <row r="81" spans="1:9">
      <c r="A81" s="43">
        <f t="shared" si="10"/>
        <v>75</v>
      </c>
      <c r="B81" s="47" t="str">
        <f t="shared" si="14"/>
        <v>54E</v>
      </c>
      <c r="C81" s="58" t="s">
        <v>18</v>
      </c>
      <c r="D81" s="58">
        <v>310</v>
      </c>
      <c r="E81" s="474">
        <v>0.23</v>
      </c>
      <c r="F81" s="478">
        <f t="shared" si="13"/>
        <v>0.23</v>
      </c>
      <c r="G81" s="68"/>
      <c r="H81" s="121"/>
      <c r="I81" s="121"/>
    </row>
    <row r="82" spans="1:9">
      <c r="A82" s="43">
        <f t="shared" si="10"/>
        <v>76</v>
      </c>
      <c r="B82" s="47" t="str">
        <f t="shared" si="14"/>
        <v>54E</v>
      </c>
      <c r="C82" s="58" t="s">
        <v>18</v>
      </c>
      <c r="D82" s="58">
        <v>400</v>
      </c>
      <c r="E82" s="474">
        <v>0.3</v>
      </c>
      <c r="F82" s="478">
        <f t="shared" si="13"/>
        <v>0.3</v>
      </c>
      <c r="G82" s="68"/>
      <c r="H82" s="121"/>
      <c r="I82" s="121"/>
    </row>
    <row r="83" spans="1:9">
      <c r="A83" s="43">
        <f t="shared" si="10"/>
        <v>77</v>
      </c>
      <c r="B83" s="47" t="str">
        <f t="shared" si="14"/>
        <v>54E</v>
      </c>
      <c r="C83" s="58" t="s">
        <v>18</v>
      </c>
      <c r="D83" s="58">
        <v>1000</v>
      </c>
      <c r="E83" s="474">
        <v>0.74</v>
      </c>
      <c r="F83" s="478">
        <f t="shared" si="13"/>
        <v>0.74</v>
      </c>
      <c r="G83" s="68"/>
      <c r="H83" s="121"/>
      <c r="I83" s="121"/>
    </row>
    <row r="84" spans="1:9">
      <c r="A84" s="43">
        <f t="shared" si="10"/>
        <v>78</v>
      </c>
      <c r="B84" s="60"/>
      <c r="C84" s="58"/>
      <c r="D84" s="58"/>
      <c r="E84" s="53"/>
      <c r="F84" s="478"/>
      <c r="G84" s="68"/>
      <c r="H84" s="121"/>
      <c r="I84" s="121"/>
    </row>
    <row r="85" spans="1:9">
      <c r="A85" s="128">
        <f t="shared" si="10"/>
        <v>79</v>
      </c>
      <c r="B85" s="47" t="str">
        <f>+B83</f>
        <v>54E</v>
      </c>
      <c r="C85" s="58" t="s">
        <v>68</v>
      </c>
      <c r="D85" s="55" t="s">
        <v>69</v>
      </c>
      <c r="E85" s="474">
        <v>0.03</v>
      </c>
      <c r="F85" s="478">
        <f t="shared" ref="F85:F93" si="15">E85</f>
        <v>0.03</v>
      </c>
      <c r="G85" s="68"/>
      <c r="H85" s="121"/>
      <c r="I85" s="121"/>
    </row>
    <row r="86" spans="1:9">
      <c r="A86" s="128">
        <f t="shared" si="10"/>
        <v>80</v>
      </c>
      <c r="B86" s="47" t="str">
        <f t="shared" ref="B86:B93" si="16">+B85</f>
        <v>54E</v>
      </c>
      <c r="C86" s="58" t="s">
        <v>68</v>
      </c>
      <c r="D86" s="55" t="s">
        <v>70</v>
      </c>
      <c r="E86" s="474">
        <v>0.06</v>
      </c>
      <c r="F86" s="478">
        <f t="shared" si="15"/>
        <v>0.06</v>
      </c>
      <c r="G86" s="68"/>
      <c r="H86" s="121"/>
      <c r="I86" s="121"/>
    </row>
    <row r="87" spans="1:9">
      <c r="A87" s="128">
        <f t="shared" si="10"/>
        <v>81</v>
      </c>
      <c r="B87" s="47" t="str">
        <f t="shared" si="16"/>
        <v>54E</v>
      </c>
      <c r="C87" s="58" t="s">
        <v>68</v>
      </c>
      <c r="D87" s="55" t="s">
        <v>71</v>
      </c>
      <c r="E87" s="474">
        <v>0.08</v>
      </c>
      <c r="F87" s="478">
        <f t="shared" si="15"/>
        <v>0.08</v>
      </c>
      <c r="G87" s="68"/>
      <c r="H87" s="121"/>
      <c r="I87" s="121"/>
    </row>
    <row r="88" spans="1:9">
      <c r="A88" s="128">
        <f t="shared" si="10"/>
        <v>82</v>
      </c>
      <c r="B88" s="47" t="str">
        <f t="shared" si="16"/>
        <v>54E</v>
      </c>
      <c r="C88" s="58" t="s">
        <v>68</v>
      </c>
      <c r="D88" s="55" t="s">
        <v>72</v>
      </c>
      <c r="E88" s="474">
        <v>0.1</v>
      </c>
      <c r="F88" s="478">
        <f t="shared" si="15"/>
        <v>0.1</v>
      </c>
      <c r="G88" s="68"/>
      <c r="H88" s="121"/>
      <c r="I88" s="121"/>
    </row>
    <row r="89" spans="1:9">
      <c r="A89" s="128">
        <f t="shared" si="10"/>
        <v>83</v>
      </c>
      <c r="B89" s="47" t="str">
        <f t="shared" si="16"/>
        <v>54E</v>
      </c>
      <c r="C89" s="58" t="s">
        <v>68</v>
      </c>
      <c r="D89" s="55" t="s">
        <v>73</v>
      </c>
      <c r="E89" s="474">
        <v>0.12</v>
      </c>
      <c r="F89" s="478">
        <f t="shared" si="15"/>
        <v>0.12</v>
      </c>
      <c r="G89" s="68"/>
      <c r="H89" s="121"/>
      <c r="I89" s="121"/>
    </row>
    <row r="90" spans="1:9">
      <c r="A90" s="128">
        <f t="shared" si="10"/>
        <v>84</v>
      </c>
      <c r="B90" s="47" t="str">
        <f t="shared" si="16"/>
        <v>54E</v>
      </c>
      <c r="C90" s="58" t="s">
        <v>68</v>
      </c>
      <c r="D90" s="55" t="s">
        <v>74</v>
      </c>
      <c r="E90" s="474">
        <v>0.15</v>
      </c>
      <c r="F90" s="478">
        <f t="shared" si="15"/>
        <v>0.15</v>
      </c>
      <c r="G90" s="68"/>
      <c r="H90" s="121"/>
      <c r="I90" s="121"/>
    </row>
    <row r="91" spans="1:9">
      <c r="A91" s="128">
        <f t="shared" si="10"/>
        <v>85</v>
      </c>
      <c r="B91" s="47" t="str">
        <f t="shared" si="16"/>
        <v>54E</v>
      </c>
      <c r="C91" s="58" t="s">
        <v>68</v>
      </c>
      <c r="D91" s="55" t="s">
        <v>75</v>
      </c>
      <c r="E91" s="474">
        <v>0.17</v>
      </c>
      <c r="F91" s="478">
        <f t="shared" si="15"/>
        <v>0.17</v>
      </c>
      <c r="G91" s="68"/>
      <c r="H91" s="121"/>
      <c r="I91" s="121"/>
    </row>
    <row r="92" spans="1:9">
      <c r="A92" s="128">
        <f t="shared" si="10"/>
        <v>86</v>
      </c>
      <c r="B92" s="47" t="str">
        <f t="shared" si="16"/>
        <v>54E</v>
      </c>
      <c r="C92" s="58" t="s">
        <v>68</v>
      </c>
      <c r="D92" s="55" t="s">
        <v>76</v>
      </c>
      <c r="E92" s="474">
        <v>0.19</v>
      </c>
      <c r="F92" s="478">
        <f t="shared" si="15"/>
        <v>0.19</v>
      </c>
      <c r="G92" s="68"/>
      <c r="H92" s="121"/>
      <c r="I92" s="121"/>
    </row>
    <row r="93" spans="1:9">
      <c r="A93" s="128">
        <f t="shared" si="10"/>
        <v>87</v>
      </c>
      <c r="B93" s="47" t="str">
        <f t="shared" si="16"/>
        <v>54E</v>
      </c>
      <c r="C93" s="58" t="s">
        <v>68</v>
      </c>
      <c r="D93" s="55" t="s">
        <v>77</v>
      </c>
      <c r="E93" s="474">
        <v>0.21</v>
      </c>
      <c r="F93" s="478">
        <f t="shared" si="15"/>
        <v>0.21</v>
      </c>
      <c r="G93" s="68"/>
      <c r="H93" s="121"/>
      <c r="I93" s="121"/>
    </row>
    <row r="94" spans="1:9">
      <c r="A94" s="43">
        <f t="shared" si="10"/>
        <v>88</v>
      </c>
      <c r="B94" s="60"/>
      <c r="C94" s="58"/>
      <c r="D94" s="58"/>
      <c r="E94" s="53"/>
      <c r="F94" s="478"/>
      <c r="G94" s="68"/>
      <c r="H94" s="121"/>
      <c r="I94" s="121"/>
    </row>
    <row r="95" spans="1:9">
      <c r="A95" s="43">
        <f t="shared" si="10"/>
        <v>89</v>
      </c>
      <c r="B95" s="44" t="s">
        <v>85</v>
      </c>
      <c r="C95" s="58"/>
      <c r="D95" s="58"/>
      <c r="E95" s="53"/>
      <c r="F95" s="478"/>
      <c r="G95" s="68"/>
      <c r="H95" s="121"/>
      <c r="I95" s="121"/>
    </row>
    <row r="96" spans="1:9">
      <c r="A96" s="43">
        <f t="shared" si="10"/>
        <v>90</v>
      </c>
      <c r="B96" s="47" t="s">
        <v>86</v>
      </c>
      <c r="C96" s="58" t="s">
        <v>18</v>
      </c>
      <c r="D96" s="58">
        <v>70</v>
      </c>
      <c r="E96" s="474">
        <v>0.05</v>
      </c>
      <c r="F96" s="478">
        <f t="shared" ref="F96:F101" si="17">E96</f>
        <v>0.05</v>
      </c>
      <c r="G96" s="68"/>
      <c r="H96" s="121"/>
      <c r="I96" s="121"/>
    </row>
    <row r="97" spans="1:9">
      <c r="A97" s="43">
        <f t="shared" si="10"/>
        <v>91</v>
      </c>
      <c r="B97" s="60" t="str">
        <f>+B96</f>
        <v>55E &amp; 56E</v>
      </c>
      <c r="C97" s="58" t="s">
        <v>18</v>
      </c>
      <c r="D97" s="58">
        <v>100</v>
      </c>
      <c r="E97" s="474">
        <v>7.0000000000000007E-2</v>
      </c>
      <c r="F97" s="478">
        <f t="shared" si="17"/>
        <v>7.0000000000000007E-2</v>
      </c>
      <c r="G97" s="68"/>
      <c r="H97" s="121"/>
      <c r="I97" s="121"/>
    </row>
    <row r="98" spans="1:9">
      <c r="A98" s="43">
        <f t="shared" si="10"/>
        <v>92</v>
      </c>
      <c r="B98" s="60" t="str">
        <f>+B97</f>
        <v>55E &amp; 56E</v>
      </c>
      <c r="C98" s="58" t="s">
        <v>18</v>
      </c>
      <c r="D98" s="58">
        <v>150</v>
      </c>
      <c r="E98" s="474">
        <v>0.11</v>
      </c>
      <c r="F98" s="478">
        <f t="shared" si="17"/>
        <v>0.11</v>
      </c>
      <c r="G98" s="68"/>
      <c r="H98" s="121"/>
      <c r="I98" s="121"/>
    </row>
    <row r="99" spans="1:9">
      <c r="A99" s="43">
        <f t="shared" si="10"/>
        <v>93</v>
      </c>
      <c r="B99" s="60" t="str">
        <f>+B98</f>
        <v>55E &amp; 56E</v>
      </c>
      <c r="C99" s="58" t="s">
        <v>18</v>
      </c>
      <c r="D99" s="58">
        <v>200</v>
      </c>
      <c r="E99" s="474">
        <v>0.15</v>
      </c>
      <c r="F99" s="478">
        <f t="shared" si="17"/>
        <v>0.15</v>
      </c>
      <c r="G99" s="68"/>
      <c r="H99" s="121"/>
      <c r="I99" s="121"/>
    </row>
    <row r="100" spans="1:9">
      <c r="A100" s="43">
        <f t="shared" si="10"/>
        <v>94</v>
      </c>
      <c r="B100" s="60" t="str">
        <f>+B99</f>
        <v>55E &amp; 56E</v>
      </c>
      <c r="C100" s="58" t="s">
        <v>18</v>
      </c>
      <c r="D100" s="58">
        <v>250</v>
      </c>
      <c r="E100" s="474">
        <v>0.19</v>
      </c>
      <c r="F100" s="478">
        <f t="shared" si="17"/>
        <v>0.19</v>
      </c>
      <c r="G100" s="68"/>
      <c r="H100" s="121"/>
      <c r="I100" s="121"/>
    </row>
    <row r="101" spans="1:9">
      <c r="A101" s="43">
        <f t="shared" si="10"/>
        <v>95</v>
      </c>
      <c r="B101" s="60" t="str">
        <f>+B100</f>
        <v>55E &amp; 56E</v>
      </c>
      <c r="C101" s="58" t="s">
        <v>18</v>
      </c>
      <c r="D101" s="58">
        <v>400</v>
      </c>
      <c r="E101" s="474">
        <v>0.3</v>
      </c>
      <c r="F101" s="478">
        <f t="shared" si="17"/>
        <v>0.3</v>
      </c>
      <c r="G101" s="68"/>
      <c r="H101" s="121"/>
      <c r="I101" s="121"/>
    </row>
    <row r="102" spans="1:9">
      <c r="A102" s="43">
        <f t="shared" si="10"/>
        <v>96</v>
      </c>
      <c r="B102" s="60"/>
      <c r="C102" s="58"/>
      <c r="D102" s="58"/>
      <c r="E102" s="53"/>
      <c r="F102" s="478"/>
      <c r="G102" s="68"/>
      <c r="H102" s="121"/>
      <c r="I102" s="121"/>
    </row>
    <row r="103" spans="1:9">
      <c r="A103" s="43">
        <f t="shared" si="10"/>
        <v>97</v>
      </c>
      <c r="B103" s="60" t="str">
        <f>+B101</f>
        <v>55E &amp; 56E</v>
      </c>
      <c r="C103" s="58" t="s">
        <v>80</v>
      </c>
      <c r="D103" s="58">
        <v>250</v>
      </c>
      <c r="E103" s="474">
        <v>0.19</v>
      </c>
      <c r="F103" s="478">
        <f>E103</f>
        <v>0.19</v>
      </c>
      <c r="G103" s="68"/>
      <c r="H103" s="121"/>
      <c r="I103" s="121"/>
    </row>
    <row r="104" spans="1:9">
      <c r="A104" s="43">
        <f t="shared" si="10"/>
        <v>98</v>
      </c>
      <c r="B104" s="60"/>
      <c r="C104" s="58"/>
      <c r="D104" s="58"/>
      <c r="E104" s="53"/>
      <c r="F104" s="478"/>
      <c r="G104" s="68"/>
      <c r="H104" s="121"/>
      <c r="I104" s="121"/>
    </row>
    <row r="105" spans="1:9">
      <c r="A105" s="43">
        <f t="shared" si="10"/>
        <v>99</v>
      </c>
      <c r="B105" s="60" t="s">
        <v>86</v>
      </c>
      <c r="C105" s="58" t="s">
        <v>68</v>
      </c>
      <c r="D105" s="55" t="s">
        <v>69</v>
      </c>
      <c r="E105" s="474">
        <v>0.03</v>
      </c>
      <c r="F105" s="478">
        <f t="shared" ref="F105:F113" si="18">E105</f>
        <v>0.03</v>
      </c>
      <c r="G105" s="68"/>
      <c r="H105" s="121"/>
      <c r="I105" s="121"/>
    </row>
    <row r="106" spans="1:9">
      <c r="A106" s="43">
        <f t="shared" si="10"/>
        <v>100</v>
      </c>
      <c r="B106" s="60" t="s">
        <v>86</v>
      </c>
      <c r="C106" s="58" t="s">
        <v>68</v>
      </c>
      <c r="D106" s="55" t="s">
        <v>70</v>
      </c>
      <c r="E106" s="474">
        <v>0.06</v>
      </c>
      <c r="F106" s="478">
        <f t="shared" si="18"/>
        <v>0.06</v>
      </c>
      <c r="G106" s="68"/>
      <c r="H106" s="121"/>
      <c r="I106" s="121"/>
    </row>
    <row r="107" spans="1:9">
      <c r="A107" s="43">
        <f t="shared" si="10"/>
        <v>101</v>
      </c>
      <c r="B107" s="60" t="s">
        <v>86</v>
      </c>
      <c r="C107" s="58" t="s">
        <v>68</v>
      </c>
      <c r="D107" s="55" t="s">
        <v>71</v>
      </c>
      <c r="E107" s="474">
        <v>0.08</v>
      </c>
      <c r="F107" s="478">
        <f t="shared" si="18"/>
        <v>0.08</v>
      </c>
      <c r="G107" s="68"/>
      <c r="H107" s="121"/>
      <c r="I107" s="121"/>
    </row>
    <row r="108" spans="1:9">
      <c r="A108" s="43">
        <f t="shared" si="10"/>
        <v>102</v>
      </c>
      <c r="B108" s="60" t="s">
        <v>86</v>
      </c>
      <c r="C108" s="58" t="s">
        <v>68</v>
      </c>
      <c r="D108" s="55" t="s">
        <v>72</v>
      </c>
      <c r="E108" s="474">
        <v>0.1</v>
      </c>
      <c r="F108" s="478">
        <f t="shared" si="18"/>
        <v>0.1</v>
      </c>
      <c r="G108" s="68"/>
      <c r="H108" s="121"/>
      <c r="I108" s="121"/>
    </row>
    <row r="109" spans="1:9">
      <c r="A109" s="43">
        <f t="shared" si="10"/>
        <v>103</v>
      </c>
      <c r="B109" s="60" t="s">
        <v>86</v>
      </c>
      <c r="C109" s="58" t="s">
        <v>68</v>
      </c>
      <c r="D109" s="55" t="s">
        <v>73</v>
      </c>
      <c r="E109" s="474">
        <v>0.12</v>
      </c>
      <c r="F109" s="478">
        <f t="shared" si="18"/>
        <v>0.12</v>
      </c>
      <c r="G109" s="68"/>
      <c r="H109" s="121"/>
      <c r="I109" s="121"/>
    </row>
    <row r="110" spans="1:9">
      <c r="A110" s="43">
        <f t="shared" si="10"/>
        <v>104</v>
      </c>
      <c r="B110" s="60" t="s">
        <v>86</v>
      </c>
      <c r="C110" s="58" t="s">
        <v>68</v>
      </c>
      <c r="D110" s="55" t="s">
        <v>74</v>
      </c>
      <c r="E110" s="474">
        <v>0.15</v>
      </c>
      <c r="F110" s="478">
        <f t="shared" si="18"/>
        <v>0.15</v>
      </c>
      <c r="G110" s="68"/>
      <c r="H110" s="121"/>
      <c r="I110" s="121"/>
    </row>
    <row r="111" spans="1:9">
      <c r="A111" s="43">
        <f t="shared" si="10"/>
        <v>105</v>
      </c>
      <c r="B111" s="60" t="s">
        <v>86</v>
      </c>
      <c r="C111" s="58" t="s">
        <v>68</v>
      </c>
      <c r="D111" s="55" t="s">
        <v>75</v>
      </c>
      <c r="E111" s="474">
        <v>0.17</v>
      </c>
      <c r="F111" s="478">
        <f t="shared" si="18"/>
        <v>0.17</v>
      </c>
      <c r="G111" s="68"/>
      <c r="H111" s="121"/>
      <c r="I111" s="121"/>
    </row>
    <row r="112" spans="1:9">
      <c r="A112" s="43">
        <f t="shared" si="10"/>
        <v>106</v>
      </c>
      <c r="B112" s="60" t="s">
        <v>86</v>
      </c>
      <c r="C112" s="58" t="s">
        <v>68</v>
      </c>
      <c r="D112" s="55" t="s">
        <v>76</v>
      </c>
      <c r="E112" s="474">
        <v>0.19</v>
      </c>
      <c r="F112" s="478">
        <f t="shared" si="18"/>
        <v>0.19</v>
      </c>
      <c r="G112" s="68"/>
      <c r="H112" s="121"/>
      <c r="I112" s="121"/>
    </row>
    <row r="113" spans="1:13">
      <c r="A113" s="43">
        <f t="shared" si="10"/>
        <v>107</v>
      </c>
      <c r="B113" s="60" t="s">
        <v>86</v>
      </c>
      <c r="C113" s="58" t="s">
        <v>68</v>
      </c>
      <c r="D113" s="55" t="s">
        <v>77</v>
      </c>
      <c r="E113" s="474">
        <v>0.21</v>
      </c>
      <c r="F113" s="478">
        <f t="shared" si="18"/>
        <v>0.21</v>
      </c>
      <c r="G113" s="68"/>
      <c r="H113" s="121"/>
      <c r="I113" s="121"/>
    </row>
    <row r="114" spans="1:13">
      <c r="A114" s="43">
        <f t="shared" si="10"/>
        <v>108</v>
      </c>
      <c r="B114" s="60"/>
      <c r="C114" s="58"/>
      <c r="D114" s="58"/>
      <c r="E114" s="53"/>
      <c r="F114" s="478"/>
      <c r="G114" s="68"/>
      <c r="H114" s="121"/>
      <c r="I114" s="121"/>
    </row>
    <row r="115" spans="1:13">
      <c r="A115" s="43">
        <f t="shared" si="10"/>
        <v>109</v>
      </c>
      <c r="B115" s="44" t="s">
        <v>87</v>
      </c>
      <c r="C115" s="58"/>
      <c r="D115" s="58"/>
      <c r="E115" s="53"/>
      <c r="F115" s="478"/>
      <c r="G115" s="68"/>
      <c r="H115" s="121"/>
      <c r="I115" s="121"/>
    </row>
    <row r="116" spans="1:13">
      <c r="A116" s="43">
        <f t="shared" si="10"/>
        <v>110</v>
      </c>
      <c r="B116" s="60" t="s">
        <v>88</v>
      </c>
      <c r="C116" s="58" t="s">
        <v>89</v>
      </c>
      <c r="D116" s="58">
        <v>0</v>
      </c>
      <c r="E116" s="559">
        <v>1.2600000000000001E-3</v>
      </c>
      <c r="F116" s="478">
        <f>E116</f>
        <v>1.2600000000000001E-3</v>
      </c>
      <c r="G116" s="68"/>
      <c r="H116" s="122"/>
      <c r="I116" s="122"/>
      <c r="K116" s="46"/>
      <c r="L116" s="121"/>
      <c r="M116" s="121"/>
    </row>
    <row r="117" spans="1:13">
      <c r="A117" s="43">
        <f t="shared" si="10"/>
        <v>111</v>
      </c>
      <c r="B117" s="60"/>
      <c r="C117" s="58"/>
      <c r="D117" s="58"/>
      <c r="E117" s="53"/>
      <c r="F117" s="478"/>
      <c r="G117" s="68"/>
    </row>
    <row r="118" spans="1:13">
      <c r="A118" s="43">
        <f t="shared" si="10"/>
        <v>112</v>
      </c>
      <c r="B118" s="44" t="s">
        <v>90</v>
      </c>
      <c r="C118" s="58"/>
      <c r="D118" s="58"/>
      <c r="E118" s="53"/>
      <c r="F118" s="478"/>
      <c r="G118" s="68"/>
    </row>
    <row r="119" spans="1:13">
      <c r="A119" s="43">
        <f t="shared" si="10"/>
        <v>113</v>
      </c>
      <c r="B119" s="47" t="s">
        <v>91</v>
      </c>
      <c r="C119" s="58" t="s">
        <v>18</v>
      </c>
      <c r="D119" s="58">
        <v>70</v>
      </c>
      <c r="E119" s="474">
        <v>0.05</v>
      </c>
      <c r="F119" s="478">
        <f t="shared" ref="F119:F124" si="19">E119</f>
        <v>0.05</v>
      </c>
      <c r="G119" s="68"/>
      <c r="H119" s="121"/>
      <c r="I119" s="121"/>
    </row>
    <row r="120" spans="1:13">
      <c r="A120" s="43">
        <f t="shared" si="10"/>
        <v>114</v>
      </c>
      <c r="B120" s="60" t="str">
        <f>+B119</f>
        <v>58E &amp; 59E - Directional</v>
      </c>
      <c r="C120" s="58" t="s">
        <v>18</v>
      </c>
      <c r="D120" s="58">
        <v>100</v>
      </c>
      <c r="E120" s="474">
        <v>7.0000000000000007E-2</v>
      </c>
      <c r="F120" s="478">
        <f t="shared" si="19"/>
        <v>7.0000000000000007E-2</v>
      </c>
      <c r="G120" s="68"/>
      <c r="H120" s="121"/>
      <c r="I120" s="121"/>
    </row>
    <row r="121" spans="1:13">
      <c r="A121" s="43">
        <f t="shared" si="10"/>
        <v>115</v>
      </c>
      <c r="B121" s="60" t="str">
        <f>+B120</f>
        <v>58E &amp; 59E - Directional</v>
      </c>
      <c r="C121" s="58" t="s">
        <v>18</v>
      </c>
      <c r="D121" s="58">
        <v>150</v>
      </c>
      <c r="E121" s="474">
        <v>0.11</v>
      </c>
      <c r="F121" s="478">
        <f t="shared" si="19"/>
        <v>0.11</v>
      </c>
      <c r="G121" s="68"/>
      <c r="H121" s="121"/>
      <c r="I121" s="121"/>
    </row>
    <row r="122" spans="1:13">
      <c r="A122" s="43">
        <f t="shared" si="10"/>
        <v>116</v>
      </c>
      <c r="B122" s="60" t="str">
        <f>+B121</f>
        <v>58E &amp; 59E - Directional</v>
      </c>
      <c r="C122" s="58" t="s">
        <v>18</v>
      </c>
      <c r="D122" s="58">
        <v>200</v>
      </c>
      <c r="E122" s="474">
        <v>0.15</v>
      </c>
      <c r="F122" s="478">
        <f t="shared" si="19"/>
        <v>0.15</v>
      </c>
      <c r="G122" s="68"/>
      <c r="H122" s="121"/>
      <c r="I122" s="121"/>
    </row>
    <row r="123" spans="1:13">
      <c r="A123" s="43">
        <f t="shared" si="10"/>
        <v>117</v>
      </c>
      <c r="B123" s="60" t="str">
        <f>+B122</f>
        <v>58E &amp; 59E - Directional</v>
      </c>
      <c r="C123" s="58" t="s">
        <v>18</v>
      </c>
      <c r="D123" s="58">
        <v>250</v>
      </c>
      <c r="E123" s="474">
        <v>0.19</v>
      </c>
      <c r="F123" s="478">
        <f t="shared" si="19"/>
        <v>0.19</v>
      </c>
      <c r="G123" s="68"/>
      <c r="H123" s="121"/>
      <c r="I123" s="121"/>
    </row>
    <row r="124" spans="1:13">
      <c r="A124" s="43">
        <f t="shared" ref="A124:A154" si="20">+A123+1</f>
        <v>118</v>
      </c>
      <c r="B124" s="60" t="str">
        <f>+B123</f>
        <v>58E &amp; 59E - Directional</v>
      </c>
      <c r="C124" s="58" t="s">
        <v>18</v>
      </c>
      <c r="D124" s="58">
        <v>400</v>
      </c>
      <c r="E124" s="474">
        <v>0.3</v>
      </c>
      <c r="F124" s="478">
        <f t="shared" si="19"/>
        <v>0.3</v>
      </c>
      <c r="G124" s="68"/>
      <c r="H124" s="121"/>
      <c r="I124" s="121"/>
    </row>
    <row r="125" spans="1:13">
      <c r="A125" s="43">
        <f t="shared" si="20"/>
        <v>119</v>
      </c>
      <c r="B125" s="60"/>
      <c r="C125" s="58"/>
      <c r="D125" s="58"/>
      <c r="E125" s="53"/>
      <c r="F125" s="478"/>
      <c r="G125" s="68"/>
      <c r="H125" s="121"/>
      <c r="I125" s="121"/>
    </row>
    <row r="126" spans="1:13">
      <c r="A126" s="43">
        <f t="shared" si="20"/>
        <v>120</v>
      </c>
      <c r="B126" s="47" t="s">
        <v>92</v>
      </c>
      <c r="C126" s="58" t="s">
        <v>18</v>
      </c>
      <c r="D126" s="58">
        <v>100</v>
      </c>
      <c r="E126" s="474">
        <v>7.0000000000000007E-2</v>
      </c>
      <c r="F126" s="478">
        <f t="shared" ref="F126:F130" si="21">E126</f>
        <v>7.0000000000000007E-2</v>
      </c>
      <c r="G126" s="68"/>
      <c r="H126" s="121"/>
      <c r="I126" s="121"/>
    </row>
    <row r="127" spans="1:13">
      <c r="A127" s="43">
        <f t="shared" si="20"/>
        <v>121</v>
      </c>
      <c r="B127" s="60" t="str">
        <f>B126</f>
        <v>58E &amp; 59E - Horizontal</v>
      </c>
      <c r="C127" s="58" t="s">
        <v>18</v>
      </c>
      <c r="D127" s="58">
        <v>150</v>
      </c>
      <c r="E127" s="474">
        <v>0.11</v>
      </c>
      <c r="F127" s="478">
        <f t="shared" si="21"/>
        <v>0.11</v>
      </c>
      <c r="G127" s="68"/>
      <c r="H127" s="121"/>
      <c r="I127" s="121"/>
    </row>
    <row r="128" spans="1:13">
      <c r="A128" s="43">
        <f t="shared" si="20"/>
        <v>122</v>
      </c>
      <c r="B128" s="60" t="str">
        <f>B127</f>
        <v>58E &amp; 59E - Horizontal</v>
      </c>
      <c r="C128" s="58" t="s">
        <v>18</v>
      </c>
      <c r="D128" s="58">
        <v>200</v>
      </c>
      <c r="E128" s="474">
        <v>0.15</v>
      </c>
      <c r="F128" s="478">
        <f t="shared" si="21"/>
        <v>0.15</v>
      </c>
      <c r="G128" s="68"/>
      <c r="H128" s="121"/>
      <c r="I128" s="121"/>
    </row>
    <row r="129" spans="1:9">
      <c r="A129" s="43">
        <f t="shared" si="20"/>
        <v>123</v>
      </c>
      <c r="B129" s="60" t="str">
        <f>B128</f>
        <v>58E &amp; 59E - Horizontal</v>
      </c>
      <c r="C129" s="58" t="s">
        <v>18</v>
      </c>
      <c r="D129" s="58">
        <v>250</v>
      </c>
      <c r="E129" s="474">
        <v>0.19</v>
      </c>
      <c r="F129" s="478">
        <f t="shared" si="21"/>
        <v>0.19</v>
      </c>
      <c r="G129" s="68"/>
      <c r="H129" s="121"/>
      <c r="I129" s="121"/>
    </row>
    <row r="130" spans="1:9">
      <c r="A130" s="43">
        <f t="shared" si="20"/>
        <v>124</v>
      </c>
      <c r="B130" s="60" t="str">
        <f>B129</f>
        <v>58E &amp; 59E - Horizontal</v>
      </c>
      <c r="C130" s="58" t="s">
        <v>18</v>
      </c>
      <c r="D130" s="58">
        <v>400</v>
      </c>
      <c r="E130" s="474">
        <v>0.3</v>
      </c>
      <c r="F130" s="478">
        <f t="shared" si="21"/>
        <v>0.3</v>
      </c>
      <c r="G130" s="68"/>
      <c r="H130" s="121"/>
      <c r="I130" s="121"/>
    </row>
    <row r="131" spans="1:9">
      <c r="A131" s="43">
        <f t="shared" si="20"/>
        <v>125</v>
      </c>
      <c r="B131" s="60"/>
      <c r="C131" s="58"/>
      <c r="D131" s="58"/>
      <c r="E131" s="53"/>
      <c r="F131" s="478"/>
      <c r="G131" s="68"/>
      <c r="H131" s="121"/>
      <c r="I131" s="121"/>
    </row>
    <row r="132" spans="1:9">
      <c r="A132" s="43">
        <f t="shared" si="20"/>
        <v>126</v>
      </c>
      <c r="B132" s="60" t="str">
        <f>B120</f>
        <v>58E &amp; 59E - Directional</v>
      </c>
      <c r="C132" s="58" t="s">
        <v>80</v>
      </c>
      <c r="D132" s="58">
        <v>175</v>
      </c>
      <c r="E132" s="474">
        <v>0.13</v>
      </c>
      <c r="F132" s="478">
        <f t="shared" ref="F132:F135" si="22">E132</f>
        <v>0.13</v>
      </c>
      <c r="G132" s="68"/>
      <c r="H132" s="121"/>
      <c r="I132" s="121"/>
    </row>
    <row r="133" spans="1:9">
      <c r="A133" s="43">
        <f t="shared" si="20"/>
        <v>127</v>
      </c>
      <c r="B133" s="60" t="str">
        <f>B132</f>
        <v>58E &amp; 59E - Directional</v>
      </c>
      <c r="C133" s="58" t="s">
        <v>80</v>
      </c>
      <c r="D133" s="58">
        <v>250</v>
      </c>
      <c r="E133" s="474">
        <v>0.19</v>
      </c>
      <c r="F133" s="478">
        <f t="shared" si="22"/>
        <v>0.19</v>
      </c>
      <c r="G133" s="68"/>
      <c r="H133" s="121"/>
      <c r="I133" s="121"/>
    </row>
    <row r="134" spans="1:9">
      <c r="A134" s="43">
        <f t="shared" si="20"/>
        <v>128</v>
      </c>
      <c r="B134" s="60" t="str">
        <f>B133</f>
        <v>58E &amp; 59E - Directional</v>
      </c>
      <c r="C134" s="58" t="s">
        <v>80</v>
      </c>
      <c r="D134" s="58">
        <v>400</v>
      </c>
      <c r="E134" s="474">
        <v>0.3</v>
      </c>
      <c r="F134" s="478">
        <f t="shared" si="22"/>
        <v>0.3</v>
      </c>
      <c r="G134" s="68"/>
      <c r="H134" s="121"/>
      <c r="I134" s="121"/>
    </row>
    <row r="135" spans="1:9">
      <c r="A135" s="43">
        <f t="shared" si="20"/>
        <v>129</v>
      </c>
      <c r="B135" s="60" t="str">
        <f>B134</f>
        <v>58E &amp; 59E - Directional</v>
      </c>
      <c r="C135" s="58" t="s">
        <v>80</v>
      </c>
      <c r="D135" s="58">
        <v>1000</v>
      </c>
      <c r="E135" s="474">
        <v>0.75</v>
      </c>
      <c r="F135" s="478">
        <f t="shared" si="22"/>
        <v>0.75</v>
      </c>
      <c r="G135" s="68"/>
      <c r="H135" s="121"/>
      <c r="I135" s="121"/>
    </row>
    <row r="136" spans="1:9">
      <c r="A136" s="43">
        <f t="shared" si="20"/>
        <v>130</v>
      </c>
      <c r="B136" s="60"/>
      <c r="C136" s="58"/>
      <c r="D136" s="58"/>
      <c r="E136" s="53"/>
      <c r="F136" s="478"/>
      <c r="G136" s="68"/>
      <c r="H136" s="121"/>
      <c r="I136" s="121"/>
    </row>
    <row r="137" spans="1:9">
      <c r="A137" s="43">
        <f t="shared" si="20"/>
        <v>131</v>
      </c>
      <c r="B137" s="60" t="str">
        <f>B126</f>
        <v>58E &amp; 59E - Horizontal</v>
      </c>
      <c r="C137" s="58" t="s">
        <v>80</v>
      </c>
      <c r="D137" s="58">
        <v>250</v>
      </c>
      <c r="E137" s="474">
        <v>0.19</v>
      </c>
      <c r="F137" s="478">
        <f t="shared" ref="F137:F138" si="23">E137</f>
        <v>0.19</v>
      </c>
      <c r="G137" s="68"/>
      <c r="H137" s="121"/>
      <c r="I137" s="121"/>
    </row>
    <row r="138" spans="1:9">
      <c r="A138" s="43">
        <f t="shared" si="20"/>
        <v>132</v>
      </c>
      <c r="B138" s="60" t="str">
        <f>B137</f>
        <v>58E &amp; 59E - Horizontal</v>
      </c>
      <c r="C138" s="58" t="s">
        <v>80</v>
      </c>
      <c r="D138" s="58">
        <v>400</v>
      </c>
      <c r="E138" s="474">
        <v>0.3</v>
      </c>
      <c r="F138" s="478">
        <f t="shared" si="23"/>
        <v>0.3</v>
      </c>
      <c r="G138" s="68"/>
      <c r="H138" s="121"/>
      <c r="I138" s="121"/>
    </row>
    <row r="139" spans="1:9">
      <c r="A139" s="128">
        <f t="shared" si="20"/>
        <v>133</v>
      </c>
      <c r="B139" s="60"/>
      <c r="C139" s="58"/>
      <c r="D139" s="58"/>
      <c r="E139" s="53"/>
      <c r="F139" s="478"/>
      <c r="G139" s="68"/>
      <c r="H139" s="121"/>
      <c r="I139" s="121"/>
    </row>
    <row r="140" spans="1:9">
      <c r="A140" s="128">
        <f t="shared" si="20"/>
        <v>134</v>
      </c>
      <c r="B140" s="60" t="s">
        <v>93</v>
      </c>
      <c r="C140" s="58" t="s">
        <v>68</v>
      </c>
      <c r="D140" s="55" t="s">
        <v>69</v>
      </c>
      <c r="E140" s="474">
        <v>0.03</v>
      </c>
      <c r="F140" s="478">
        <f t="shared" ref="F140:F154" si="24">E140</f>
        <v>0.03</v>
      </c>
      <c r="G140" s="68"/>
      <c r="H140" s="121"/>
      <c r="I140" s="121"/>
    </row>
    <row r="141" spans="1:9">
      <c r="A141" s="128">
        <f t="shared" si="20"/>
        <v>135</v>
      </c>
      <c r="B141" s="60" t="str">
        <f t="shared" ref="B141:B154" si="25">B140</f>
        <v>58E &amp; 59E</v>
      </c>
      <c r="C141" s="58" t="s">
        <v>68</v>
      </c>
      <c r="D141" s="55" t="s">
        <v>70</v>
      </c>
      <c r="E141" s="474">
        <v>0.06</v>
      </c>
      <c r="F141" s="478">
        <f t="shared" si="24"/>
        <v>0.06</v>
      </c>
      <c r="G141" s="68"/>
      <c r="H141" s="121"/>
      <c r="I141" s="121"/>
    </row>
    <row r="142" spans="1:9">
      <c r="A142" s="128">
        <f t="shared" si="20"/>
        <v>136</v>
      </c>
      <c r="B142" s="60" t="str">
        <f t="shared" si="25"/>
        <v>58E &amp; 59E</v>
      </c>
      <c r="C142" s="58" t="s">
        <v>68</v>
      </c>
      <c r="D142" s="55" t="s">
        <v>71</v>
      </c>
      <c r="E142" s="474">
        <v>0.08</v>
      </c>
      <c r="F142" s="478">
        <f t="shared" si="24"/>
        <v>0.08</v>
      </c>
      <c r="G142" s="68"/>
      <c r="H142" s="121"/>
      <c r="I142" s="121"/>
    </row>
    <row r="143" spans="1:9">
      <c r="A143" s="128">
        <f t="shared" si="20"/>
        <v>137</v>
      </c>
      <c r="B143" s="60" t="str">
        <f t="shared" si="25"/>
        <v>58E &amp; 59E</v>
      </c>
      <c r="C143" s="58" t="s">
        <v>68</v>
      </c>
      <c r="D143" s="55" t="s">
        <v>72</v>
      </c>
      <c r="E143" s="474">
        <v>0.1</v>
      </c>
      <c r="F143" s="478">
        <f t="shared" si="24"/>
        <v>0.1</v>
      </c>
      <c r="G143" s="68"/>
      <c r="H143" s="121"/>
      <c r="I143" s="121"/>
    </row>
    <row r="144" spans="1:9">
      <c r="A144" s="128">
        <f t="shared" si="20"/>
        <v>138</v>
      </c>
      <c r="B144" s="60" t="str">
        <f t="shared" si="25"/>
        <v>58E &amp; 59E</v>
      </c>
      <c r="C144" s="58" t="s">
        <v>68</v>
      </c>
      <c r="D144" s="55" t="s">
        <v>73</v>
      </c>
      <c r="E144" s="474">
        <v>0.12</v>
      </c>
      <c r="F144" s="478">
        <f t="shared" si="24"/>
        <v>0.12</v>
      </c>
      <c r="G144" s="68"/>
      <c r="H144" s="121"/>
      <c r="I144" s="121"/>
    </row>
    <row r="145" spans="1:9">
      <c r="A145" s="128">
        <f t="shared" si="20"/>
        <v>139</v>
      </c>
      <c r="B145" s="60" t="str">
        <f t="shared" si="25"/>
        <v>58E &amp; 59E</v>
      </c>
      <c r="C145" s="58" t="s">
        <v>68</v>
      </c>
      <c r="D145" s="55" t="s">
        <v>74</v>
      </c>
      <c r="E145" s="474">
        <v>0.15</v>
      </c>
      <c r="F145" s="478">
        <f t="shared" si="24"/>
        <v>0.15</v>
      </c>
      <c r="G145" s="68"/>
      <c r="H145" s="121"/>
      <c r="I145" s="121"/>
    </row>
    <row r="146" spans="1:9">
      <c r="A146" s="43">
        <f t="shared" si="20"/>
        <v>140</v>
      </c>
      <c r="B146" s="60" t="str">
        <f t="shared" si="25"/>
        <v>58E &amp; 59E</v>
      </c>
      <c r="C146" s="58" t="s">
        <v>68</v>
      </c>
      <c r="D146" s="55" t="s">
        <v>75</v>
      </c>
      <c r="E146" s="474">
        <v>0.17</v>
      </c>
      <c r="F146" s="478">
        <f t="shared" si="24"/>
        <v>0.17</v>
      </c>
      <c r="G146" s="68"/>
      <c r="H146" s="121"/>
      <c r="I146" s="121"/>
    </row>
    <row r="147" spans="1:9">
      <c r="A147" s="43">
        <f t="shared" si="20"/>
        <v>141</v>
      </c>
      <c r="B147" s="60" t="str">
        <f t="shared" si="25"/>
        <v>58E &amp; 59E</v>
      </c>
      <c r="C147" s="58" t="s">
        <v>68</v>
      </c>
      <c r="D147" s="55" t="s">
        <v>76</v>
      </c>
      <c r="E147" s="474">
        <v>0.19</v>
      </c>
      <c r="F147" s="478">
        <f t="shared" si="24"/>
        <v>0.19</v>
      </c>
      <c r="G147" s="68"/>
      <c r="H147" s="121"/>
      <c r="I147" s="121"/>
    </row>
    <row r="148" spans="1:9">
      <c r="A148" s="43">
        <f t="shared" si="20"/>
        <v>142</v>
      </c>
      <c r="B148" s="60" t="str">
        <f t="shared" si="25"/>
        <v>58E &amp; 59E</v>
      </c>
      <c r="C148" s="58" t="s">
        <v>68</v>
      </c>
      <c r="D148" s="55" t="s">
        <v>77</v>
      </c>
      <c r="E148" s="474">
        <v>0.21</v>
      </c>
      <c r="F148" s="478">
        <f t="shared" si="24"/>
        <v>0.21</v>
      </c>
      <c r="G148" s="68"/>
      <c r="H148" s="121"/>
      <c r="I148" s="121"/>
    </row>
    <row r="149" spans="1:9">
      <c r="A149" s="43">
        <f t="shared" si="20"/>
        <v>143</v>
      </c>
      <c r="B149" s="60" t="str">
        <f t="shared" si="25"/>
        <v>58E &amp; 59E</v>
      </c>
      <c r="C149" s="58" t="s">
        <v>68</v>
      </c>
      <c r="D149" s="55" t="s">
        <v>94</v>
      </c>
      <c r="E149" s="474">
        <v>0.26</v>
      </c>
      <c r="F149" s="478">
        <f t="shared" si="24"/>
        <v>0.26</v>
      </c>
      <c r="G149" s="68"/>
      <c r="H149" s="121"/>
      <c r="I149" s="121"/>
    </row>
    <row r="150" spans="1:9">
      <c r="A150" s="43">
        <f t="shared" si="20"/>
        <v>144</v>
      </c>
      <c r="B150" s="60" t="str">
        <f t="shared" si="25"/>
        <v>58E &amp; 59E</v>
      </c>
      <c r="C150" s="58" t="s">
        <v>68</v>
      </c>
      <c r="D150" s="55" t="s">
        <v>95</v>
      </c>
      <c r="E150" s="474">
        <v>0.34</v>
      </c>
      <c r="F150" s="478">
        <f t="shared" si="24"/>
        <v>0.34</v>
      </c>
      <c r="G150" s="68"/>
      <c r="H150" s="121"/>
      <c r="I150" s="121"/>
    </row>
    <row r="151" spans="1:9">
      <c r="A151" s="43">
        <f t="shared" si="20"/>
        <v>145</v>
      </c>
      <c r="B151" s="60" t="str">
        <f t="shared" si="25"/>
        <v>58E &amp; 59E</v>
      </c>
      <c r="C151" s="58" t="s">
        <v>68</v>
      </c>
      <c r="D151" s="55" t="s">
        <v>96</v>
      </c>
      <c r="E151" s="474">
        <v>0.41</v>
      </c>
      <c r="F151" s="478">
        <f t="shared" si="24"/>
        <v>0.41</v>
      </c>
      <c r="G151" s="68"/>
      <c r="H151" s="121"/>
      <c r="I151" s="121"/>
    </row>
    <row r="152" spans="1:9">
      <c r="A152" s="43">
        <f t="shared" si="20"/>
        <v>146</v>
      </c>
      <c r="B152" s="60" t="str">
        <f t="shared" si="25"/>
        <v>58E &amp; 59E</v>
      </c>
      <c r="C152" s="58" t="s">
        <v>68</v>
      </c>
      <c r="D152" s="55" t="s">
        <v>97</v>
      </c>
      <c r="E152" s="474">
        <v>0.49</v>
      </c>
      <c r="F152" s="478">
        <f t="shared" si="24"/>
        <v>0.49</v>
      </c>
      <c r="G152" s="68"/>
      <c r="H152" s="121"/>
      <c r="I152" s="121"/>
    </row>
    <row r="153" spans="1:9">
      <c r="A153" s="43">
        <f t="shared" si="20"/>
        <v>147</v>
      </c>
      <c r="B153" s="60" t="str">
        <f t="shared" si="25"/>
        <v>58E &amp; 59E</v>
      </c>
      <c r="C153" s="58" t="s">
        <v>68</v>
      </c>
      <c r="D153" s="55" t="s">
        <v>98</v>
      </c>
      <c r="E153" s="474">
        <v>0.56000000000000005</v>
      </c>
      <c r="F153" s="478">
        <f t="shared" si="24"/>
        <v>0.56000000000000005</v>
      </c>
      <c r="G153" s="68"/>
      <c r="H153" s="121"/>
      <c r="I153" s="121"/>
    </row>
    <row r="154" spans="1:9" ht="12" thickBot="1">
      <c r="A154" s="43">
        <f t="shared" si="20"/>
        <v>148</v>
      </c>
      <c r="B154" s="60" t="str">
        <f t="shared" si="25"/>
        <v>58E &amp; 59E</v>
      </c>
      <c r="C154" s="58" t="s">
        <v>68</v>
      </c>
      <c r="D154" s="55" t="s">
        <v>99</v>
      </c>
      <c r="E154" s="474">
        <v>0.64</v>
      </c>
      <c r="F154" s="480">
        <f t="shared" si="24"/>
        <v>0.64</v>
      </c>
      <c r="G154" s="68"/>
      <c r="H154" s="121"/>
      <c r="I154" s="121"/>
    </row>
    <row r="155" spans="1:9">
      <c r="G155" s="46"/>
      <c r="H155" s="121"/>
      <c r="I155" s="121"/>
    </row>
    <row r="156" spans="1:9">
      <c r="G156" s="46"/>
      <c r="H156" s="121"/>
      <c r="I156" s="121"/>
    </row>
    <row r="158" spans="1:9">
      <c r="G158" s="46"/>
      <c r="H158" s="121"/>
      <c r="I158" s="121"/>
    </row>
    <row r="159" spans="1:9">
      <c r="G159" s="46"/>
      <c r="H159" s="121"/>
      <c r="I159" s="121"/>
    </row>
    <row r="160" spans="1:9">
      <c r="G160" s="46"/>
      <c r="H160" s="121"/>
      <c r="I160" s="121"/>
    </row>
    <row r="161" spans="7:9">
      <c r="G161" s="46"/>
      <c r="H161" s="121"/>
      <c r="I161" s="121"/>
    </row>
    <row r="162" spans="7:9">
      <c r="G162" s="46"/>
      <c r="H162" s="121"/>
      <c r="I162" s="121"/>
    </row>
    <row r="163" spans="7:9">
      <c r="G163" s="46"/>
      <c r="H163" s="121"/>
      <c r="I163" s="121"/>
    </row>
    <row r="164" spans="7:9">
      <c r="G164" s="46"/>
      <c r="H164" s="121"/>
      <c r="I164" s="121"/>
    </row>
  </sheetData>
  <mergeCells count="4">
    <mergeCell ref="A1:F1"/>
    <mergeCell ref="A2:F2"/>
    <mergeCell ref="A3:F3"/>
    <mergeCell ref="B4:D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O41"/>
  <sheetViews>
    <sheetView zoomScaleNormal="100" workbookViewId="0">
      <pane xSplit="4" ySplit="7" topLeftCell="E8" activePane="bottomRight" state="frozen"/>
      <selection activeCell="D36" sqref="D36:J36"/>
      <selection pane="topRight" activeCell="D36" sqref="D36:J36"/>
      <selection pane="bottomLeft" activeCell="D36" sqref="D36:J36"/>
      <selection pane="bottomRight" activeCell="A4" sqref="A4:B4"/>
    </sheetView>
  </sheetViews>
  <sheetFormatPr defaultColWidth="6.28515625" defaultRowHeight="11.25"/>
  <cols>
    <col min="1" max="1" width="3.85546875" style="46" bestFit="1" customWidth="1"/>
    <col min="2" max="2" width="17.42578125" style="46" bestFit="1" customWidth="1"/>
    <col min="3" max="3" width="14.7109375" style="46" customWidth="1"/>
    <col min="4" max="4" width="15.140625" style="46" bestFit="1" customWidth="1"/>
    <col min="5" max="5" width="15.140625" style="46" customWidth="1"/>
    <col min="6" max="8" width="12.85546875" style="46" bestFit="1" customWidth="1"/>
    <col min="9" max="9" width="13.5703125" style="46" bestFit="1" customWidth="1"/>
    <col min="10" max="11" width="12.140625" style="46" bestFit="1" customWidth="1"/>
    <col min="12" max="12" width="12.85546875" style="46" bestFit="1" customWidth="1"/>
    <col min="13" max="13" width="12.85546875" style="46" customWidth="1"/>
    <col min="14" max="14" width="12.85546875" style="46" bestFit="1" customWidth="1"/>
    <col min="15" max="15" width="15.140625" style="46" bestFit="1" customWidth="1"/>
    <col min="16" max="16384" width="6.28515625" style="46"/>
  </cols>
  <sheetData>
    <row r="1" spans="1:15">
      <c r="A1" s="111" t="s">
        <v>14</v>
      </c>
      <c r="B1" s="111"/>
      <c r="C1" s="111"/>
      <c r="D1" s="111"/>
      <c r="E1" s="111"/>
      <c r="F1" s="112"/>
      <c r="G1" s="112"/>
      <c r="H1" s="112"/>
      <c r="I1" s="112"/>
      <c r="J1" s="112"/>
      <c r="K1" s="112"/>
      <c r="L1" s="112"/>
      <c r="M1" s="112"/>
      <c r="N1" s="112"/>
      <c r="O1" s="112"/>
    </row>
    <row r="2" spans="1:15">
      <c r="A2" s="111" t="s">
        <v>298</v>
      </c>
      <c r="B2" s="111"/>
      <c r="C2" s="111"/>
      <c r="D2" s="111"/>
      <c r="E2" s="111"/>
      <c r="F2" s="112"/>
      <c r="G2" s="112"/>
      <c r="H2" s="112"/>
      <c r="I2" s="112"/>
      <c r="J2" s="112"/>
      <c r="K2" s="112"/>
      <c r="L2" s="112"/>
      <c r="M2" s="112"/>
      <c r="N2" s="112"/>
      <c r="O2" s="112"/>
    </row>
    <row r="3" spans="1:15">
      <c r="A3" s="562" t="s">
        <v>423</v>
      </c>
      <c r="B3" s="111"/>
      <c r="C3" s="111"/>
      <c r="D3" s="111"/>
      <c r="E3" s="111"/>
      <c r="F3" s="112"/>
      <c r="G3" s="112"/>
      <c r="H3" s="112"/>
      <c r="I3" s="112"/>
      <c r="J3" s="112"/>
      <c r="K3" s="112"/>
      <c r="L3" s="112"/>
      <c r="M3" s="112"/>
      <c r="N3" s="112"/>
      <c r="O3" s="112"/>
    </row>
    <row r="4" spans="1:15">
      <c r="A4" s="535"/>
      <c r="B4" s="535"/>
      <c r="C4" s="113"/>
      <c r="D4" s="113"/>
      <c r="E4" s="113"/>
      <c r="F4" s="113"/>
      <c r="G4" s="113"/>
      <c r="H4" s="113"/>
      <c r="I4" s="113"/>
      <c r="J4" s="113"/>
      <c r="K4" s="113"/>
      <c r="L4" s="113"/>
      <c r="M4" s="113"/>
      <c r="N4" s="113"/>
      <c r="O4" s="113"/>
    </row>
    <row r="5" spans="1:15">
      <c r="A5" s="93"/>
      <c r="B5" s="92"/>
      <c r="C5" s="92"/>
      <c r="D5" s="92"/>
      <c r="E5" s="128"/>
      <c r="F5" s="92"/>
      <c r="G5" s="92"/>
      <c r="H5" s="92"/>
      <c r="I5" s="92"/>
      <c r="J5" s="92"/>
      <c r="K5" s="120"/>
      <c r="L5" s="92"/>
      <c r="M5" s="128"/>
      <c r="N5" s="92"/>
    </row>
    <row r="6" spans="1:15">
      <c r="A6" s="93"/>
      <c r="B6" s="92"/>
      <c r="C6" s="92"/>
      <c r="D6" s="92"/>
      <c r="E6" s="128"/>
      <c r="F6" s="92"/>
      <c r="G6" s="92"/>
      <c r="H6" s="92"/>
      <c r="I6" s="92"/>
      <c r="J6" s="92"/>
      <c r="K6" s="120"/>
      <c r="L6" s="92"/>
      <c r="M6" s="128"/>
      <c r="N6" s="92"/>
      <c r="O6" s="114"/>
    </row>
    <row r="7" spans="1:15" ht="45">
      <c r="A7" s="72" t="s">
        <v>23</v>
      </c>
      <c r="B7" s="72" t="s">
        <v>13</v>
      </c>
      <c r="C7" s="407" t="s">
        <v>434</v>
      </c>
      <c r="D7" s="407" t="s">
        <v>435</v>
      </c>
      <c r="E7" s="408" t="s">
        <v>404</v>
      </c>
      <c r="F7" s="408" t="s">
        <v>299</v>
      </c>
      <c r="G7" s="408" t="s">
        <v>300</v>
      </c>
      <c r="H7" s="408" t="s">
        <v>301</v>
      </c>
      <c r="I7" s="408" t="s">
        <v>302</v>
      </c>
      <c r="J7" s="408" t="s">
        <v>303</v>
      </c>
      <c r="K7" s="408" t="s">
        <v>304</v>
      </c>
      <c r="L7" s="416" t="s">
        <v>305</v>
      </c>
      <c r="M7" s="416" t="s">
        <v>401</v>
      </c>
      <c r="N7" s="408" t="s">
        <v>284</v>
      </c>
      <c r="O7" s="408" t="s">
        <v>422</v>
      </c>
    </row>
    <row r="8" spans="1:15">
      <c r="A8" s="92">
        <v>1</v>
      </c>
      <c r="B8" s="92">
        <v>7</v>
      </c>
      <c r="C8" s="157">
        <v>10797259000</v>
      </c>
      <c r="D8" s="409">
        <v>1171395000</v>
      </c>
      <c r="E8" s="409">
        <v>35785000</v>
      </c>
      <c r="F8" s="409">
        <v>29012000</v>
      </c>
      <c r="G8" s="409">
        <v>30211000</v>
      </c>
      <c r="H8" s="414">
        <v>0</v>
      </c>
      <c r="I8" s="409">
        <v>9178000</v>
      </c>
      <c r="J8" s="414">
        <v>0</v>
      </c>
      <c r="K8" s="409">
        <v>-9545000</v>
      </c>
      <c r="L8" s="409">
        <v>-33288000</v>
      </c>
      <c r="M8" s="409">
        <v>3390000</v>
      </c>
      <c r="N8" s="45">
        <f>SUM(E8:M8)</f>
        <v>64743000</v>
      </c>
      <c r="O8" s="45">
        <f>SUM(N8,D8)</f>
        <v>1236138000</v>
      </c>
    </row>
    <row r="9" spans="1:15">
      <c r="A9" s="92">
        <f>+A8+1</f>
        <v>2</v>
      </c>
      <c r="B9" s="92" t="s">
        <v>0</v>
      </c>
      <c r="C9" s="78">
        <f>SUM(C8:C8)</f>
        <v>10797259000</v>
      </c>
      <c r="D9" s="116">
        <f t="shared" ref="D9:E9" si="0">SUM(D8:D8)</f>
        <v>1171395000</v>
      </c>
      <c r="E9" s="116">
        <f t="shared" si="0"/>
        <v>35785000</v>
      </c>
      <c r="F9" s="116">
        <f t="shared" ref="F9:K9" si="1">SUM(F8:F8)</f>
        <v>29012000</v>
      </c>
      <c r="G9" s="116">
        <f t="shared" si="1"/>
        <v>30211000</v>
      </c>
      <c r="H9" s="116">
        <f t="shared" ref="H9:I9" si="2">SUM(H8:H8)</f>
        <v>0</v>
      </c>
      <c r="I9" s="116">
        <f t="shared" si="2"/>
        <v>9178000</v>
      </c>
      <c r="J9" s="116">
        <f t="shared" si="1"/>
        <v>0</v>
      </c>
      <c r="K9" s="116">
        <f t="shared" si="1"/>
        <v>-9545000</v>
      </c>
      <c r="L9" s="116">
        <f t="shared" ref="L9:M9" si="3">SUM(L8:L8)</f>
        <v>-33288000</v>
      </c>
      <c r="M9" s="116">
        <f t="shared" si="3"/>
        <v>3390000</v>
      </c>
      <c r="N9" s="41">
        <f>SUM(N8:N8)</f>
        <v>64743000</v>
      </c>
      <c r="O9" s="41">
        <f>SUM(O8:O8)</f>
        <v>1236138000</v>
      </c>
    </row>
    <row r="10" spans="1:15">
      <c r="A10" s="92">
        <f t="shared" ref="A10:A38" si="4">+A9+1</f>
        <v>3</v>
      </c>
      <c r="B10" s="92"/>
      <c r="C10" s="80"/>
      <c r="D10" s="115"/>
      <c r="E10" s="115"/>
      <c r="F10" s="115"/>
      <c r="G10" s="115"/>
      <c r="H10" s="115"/>
      <c r="I10" s="115"/>
      <c r="J10" s="115"/>
      <c r="K10" s="115"/>
      <c r="L10" s="115"/>
      <c r="M10" s="115"/>
      <c r="N10" s="45"/>
      <c r="O10" s="45"/>
    </row>
    <row r="11" spans="1:15">
      <c r="A11" s="92">
        <f t="shared" si="4"/>
        <v>4</v>
      </c>
      <c r="B11" s="93" t="s">
        <v>275</v>
      </c>
      <c r="C11" s="157">
        <v>2723221000</v>
      </c>
      <c r="D11" s="409">
        <v>276815000</v>
      </c>
      <c r="E11" s="409">
        <v>9391000</v>
      </c>
      <c r="F11" s="409">
        <v>7187000</v>
      </c>
      <c r="G11" s="409">
        <v>6402000</v>
      </c>
      <c r="H11" s="414">
        <v>0</v>
      </c>
      <c r="I11" s="409">
        <v>2023000</v>
      </c>
      <c r="J11" s="414">
        <v>0</v>
      </c>
      <c r="K11" s="409">
        <v>-1942000</v>
      </c>
      <c r="L11" s="409">
        <v>5345000</v>
      </c>
      <c r="M11" s="409">
        <v>3261000</v>
      </c>
      <c r="N11" s="45">
        <f>SUM(E11:M11)</f>
        <v>31667000</v>
      </c>
      <c r="O11" s="45">
        <f>SUM(N11,D11)</f>
        <v>308482000</v>
      </c>
    </row>
    <row r="12" spans="1:15">
      <c r="A12" s="92">
        <f t="shared" si="4"/>
        <v>5</v>
      </c>
      <c r="B12" s="93" t="s">
        <v>276</v>
      </c>
      <c r="C12" s="157">
        <v>2882006000</v>
      </c>
      <c r="D12" s="409">
        <v>267938000</v>
      </c>
      <c r="E12" s="409">
        <v>9775000</v>
      </c>
      <c r="F12" s="409">
        <v>6908000</v>
      </c>
      <c r="G12" s="409">
        <v>6233000</v>
      </c>
      <c r="H12" s="414">
        <v>0</v>
      </c>
      <c r="I12" s="409">
        <v>2058000</v>
      </c>
      <c r="J12" s="414">
        <v>0</v>
      </c>
      <c r="K12" s="409">
        <v>-1928000</v>
      </c>
      <c r="L12" s="409">
        <v>17609000</v>
      </c>
      <c r="M12" s="409">
        <v>-175000</v>
      </c>
      <c r="N12" s="45">
        <f>SUM(E12:M12)</f>
        <v>40480000</v>
      </c>
      <c r="O12" s="45">
        <f>SUM(N12,D12)</f>
        <v>308418000</v>
      </c>
    </row>
    <row r="13" spans="1:15">
      <c r="A13" s="92">
        <f t="shared" si="4"/>
        <v>6</v>
      </c>
      <c r="B13" s="93" t="s">
        <v>277</v>
      </c>
      <c r="C13" s="157">
        <v>1819271000</v>
      </c>
      <c r="D13" s="409">
        <v>154989000</v>
      </c>
      <c r="E13" s="409">
        <v>5982000</v>
      </c>
      <c r="F13" s="409">
        <v>4035000</v>
      </c>
      <c r="G13" s="409">
        <v>3487000</v>
      </c>
      <c r="H13" s="414">
        <v>0</v>
      </c>
      <c r="I13" s="409">
        <v>1154000</v>
      </c>
      <c r="J13" s="414">
        <v>0</v>
      </c>
      <c r="K13" s="409">
        <v>-1050000</v>
      </c>
      <c r="L13" s="409">
        <v>8106000</v>
      </c>
      <c r="M13" s="409">
        <v>556000</v>
      </c>
      <c r="N13" s="45">
        <f>SUM(E13:M13)</f>
        <v>22270000</v>
      </c>
      <c r="O13" s="45">
        <f>SUM(N13,D13)</f>
        <v>177259000</v>
      </c>
    </row>
    <row r="14" spans="1:15">
      <c r="A14" s="92">
        <f t="shared" si="4"/>
        <v>7</v>
      </c>
      <c r="B14" s="92">
        <v>29</v>
      </c>
      <c r="C14" s="157">
        <v>14983000</v>
      </c>
      <c r="D14" s="409">
        <v>1211000</v>
      </c>
      <c r="E14" s="409">
        <v>54000</v>
      </c>
      <c r="F14" s="409">
        <v>32000</v>
      </c>
      <c r="G14" s="409">
        <v>32000</v>
      </c>
      <c r="H14" s="414">
        <v>0</v>
      </c>
      <c r="I14" s="409">
        <v>11000</v>
      </c>
      <c r="J14" s="414">
        <v>0</v>
      </c>
      <c r="K14" s="409">
        <v>-10000</v>
      </c>
      <c r="L14" s="409">
        <v>92000</v>
      </c>
      <c r="M14" s="409">
        <v>-1000</v>
      </c>
      <c r="N14" s="45">
        <f>SUM(E14:M14)</f>
        <v>210000</v>
      </c>
      <c r="O14" s="45">
        <f>SUM(N14,D14)</f>
        <v>1421000</v>
      </c>
    </row>
    <row r="15" spans="1:15">
      <c r="A15" s="92">
        <f t="shared" si="4"/>
        <v>8</v>
      </c>
      <c r="B15" s="93" t="s">
        <v>278</v>
      </c>
      <c r="C15" s="78">
        <f>SUM(C11:C14)</f>
        <v>7439481000</v>
      </c>
      <c r="D15" s="116">
        <f t="shared" ref="D15:E15" si="5">SUM(D11:D14)</f>
        <v>700953000</v>
      </c>
      <c r="E15" s="116">
        <f t="shared" si="5"/>
        <v>25202000</v>
      </c>
      <c r="F15" s="116">
        <f t="shared" ref="F15:K15" si="6">SUM(F11:F14)</f>
        <v>18162000</v>
      </c>
      <c r="G15" s="116">
        <f t="shared" si="6"/>
        <v>16154000</v>
      </c>
      <c r="H15" s="116">
        <f t="shared" ref="H15:I15" si="7">SUM(H11:H14)</f>
        <v>0</v>
      </c>
      <c r="I15" s="116">
        <f t="shared" si="7"/>
        <v>5246000</v>
      </c>
      <c r="J15" s="116">
        <f t="shared" si="6"/>
        <v>0</v>
      </c>
      <c r="K15" s="116">
        <f t="shared" si="6"/>
        <v>-4930000</v>
      </c>
      <c r="L15" s="116">
        <f t="shared" ref="L15:M15" si="8">SUM(L11:L14)</f>
        <v>31152000</v>
      </c>
      <c r="M15" s="116">
        <f t="shared" si="8"/>
        <v>3641000</v>
      </c>
      <c r="N15" s="41">
        <f>SUM(N11:N14)</f>
        <v>94627000</v>
      </c>
      <c r="O15" s="41">
        <f>SUM(O11:O14)</f>
        <v>795580000</v>
      </c>
    </row>
    <row r="16" spans="1:15">
      <c r="A16" s="92">
        <f t="shared" si="4"/>
        <v>9</v>
      </c>
      <c r="B16" s="92"/>
      <c r="C16" s="80"/>
      <c r="D16" s="115"/>
      <c r="E16" s="115"/>
      <c r="F16" s="115"/>
      <c r="G16" s="115"/>
      <c r="H16" s="115"/>
      <c r="I16" s="115"/>
      <c r="J16" s="115"/>
      <c r="K16" s="115"/>
      <c r="L16" s="115"/>
      <c r="M16" s="115"/>
      <c r="N16" s="45"/>
      <c r="O16" s="45"/>
    </row>
    <row r="17" spans="1:15">
      <c r="A17" s="92">
        <f t="shared" si="4"/>
        <v>10</v>
      </c>
      <c r="B17" s="92" t="s">
        <v>279</v>
      </c>
      <c r="C17" s="157">
        <v>1323005000</v>
      </c>
      <c r="D17" s="409">
        <v>110905000</v>
      </c>
      <c r="E17" s="409">
        <v>4185000</v>
      </c>
      <c r="F17" s="409">
        <v>2899000</v>
      </c>
      <c r="G17" s="409">
        <v>2562000</v>
      </c>
      <c r="H17" s="414">
        <v>0</v>
      </c>
      <c r="I17" s="409">
        <v>844000</v>
      </c>
      <c r="J17" s="414">
        <v>0</v>
      </c>
      <c r="K17" s="409">
        <v>-781000</v>
      </c>
      <c r="L17" s="409">
        <v>3794000</v>
      </c>
      <c r="M17" s="409">
        <v>1166000</v>
      </c>
      <c r="N17" s="45">
        <f>SUM(E17:M17)</f>
        <v>14669000</v>
      </c>
      <c r="O17" s="45">
        <f>SUM(N17,D17)</f>
        <v>125574000</v>
      </c>
    </row>
    <row r="18" spans="1:15">
      <c r="A18" s="92">
        <f t="shared" si="4"/>
        <v>11</v>
      </c>
      <c r="B18" s="92">
        <v>35</v>
      </c>
      <c r="C18" s="157">
        <v>4707000</v>
      </c>
      <c r="D18" s="409">
        <v>302000</v>
      </c>
      <c r="E18" s="409">
        <v>8000</v>
      </c>
      <c r="F18" s="409">
        <v>8000</v>
      </c>
      <c r="G18" s="409">
        <v>9000</v>
      </c>
      <c r="H18" s="414">
        <v>0</v>
      </c>
      <c r="I18" s="409">
        <v>5000</v>
      </c>
      <c r="J18" s="414">
        <v>0</v>
      </c>
      <c r="K18" s="409">
        <v>-5000</v>
      </c>
      <c r="L18" s="409">
        <v>29000</v>
      </c>
      <c r="M18" s="409">
        <v>0</v>
      </c>
      <c r="N18" s="45">
        <f>SUM(E18:M18)</f>
        <v>54000</v>
      </c>
      <c r="O18" s="45">
        <f>SUM(N18,D18)</f>
        <v>356000</v>
      </c>
    </row>
    <row r="19" spans="1:15">
      <c r="A19" s="92">
        <f t="shared" si="4"/>
        <v>12</v>
      </c>
      <c r="B19" s="92">
        <v>43</v>
      </c>
      <c r="C19" s="157">
        <v>119345000</v>
      </c>
      <c r="D19" s="409">
        <v>10832000</v>
      </c>
      <c r="E19" s="409">
        <v>298000</v>
      </c>
      <c r="F19" s="409">
        <v>276000</v>
      </c>
      <c r="G19" s="409">
        <v>304000</v>
      </c>
      <c r="H19" s="414">
        <v>0</v>
      </c>
      <c r="I19" s="409">
        <v>104000</v>
      </c>
      <c r="J19" s="414">
        <v>0</v>
      </c>
      <c r="K19" s="409">
        <v>-97000</v>
      </c>
      <c r="L19" s="409">
        <v>729000</v>
      </c>
      <c r="M19" s="409">
        <v>-7000</v>
      </c>
      <c r="N19" s="45">
        <f>SUM(E19:M19)</f>
        <v>1607000</v>
      </c>
      <c r="O19" s="45">
        <f>SUM(N19,D19)</f>
        <v>12439000</v>
      </c>
    </row>
    <row r="20" spans="1:15">
      <c r="A20" s="92">
        <f t="shared" si="4"/>
        <v>13</v>
      </c>
      <c r="B20" s="93" t="s">
        <v>280</v>
      </c>
      <c r="C20" s="78">
        <f>SUM(C17:C19)</f>
        <v>1447057000</v>
      </c>
      <c r="D20" s="116">
        <f t="shared" ref="D20:E20" si="9">SUM(D17:D19)</f>
        <v>122039000</v>
      </c>
      <c r="E20" s="116">
        <f t="shared" si="9"/>
        <v>4491000</v>
      </c>
      <c r="F20" s="116">
        <f t="shared" ref="F20:K20" si="10">SUM(F17:F19)</f>
        <v>3183000</v>
      </c>
      <c r="G20" s="116">
        <f t="shared" si="10"/>
        <v>2875000</v>
      </c>
      <c r="H20" s="116">
        <f t="shared" ref="H20:I20" si="11">SUM(H17:H19)</f>
        <v>0</v>
      </c>
      <c r="I20" s="116">
        <f t="shared" si="11"/>
        <v>953000</v>
      </c>
      <c r="J20" s="116">
        <f t="shared" si="10"/>
        <v>0</v>
      </c>
      <c r="K20" s="116">
        <f t="shared" si="10"/>
        <v>-883000</v>
      </c>
      <c r="L20" s="116">
        <f t="shared" ref="L20:M20" si="12">SUM(L17:L19)</f>
        <v>4552000</v>
      </c>
      <c r="M20" s="116">
        <f t="shared" si="12"/>
        <v>1159000</v>
      </c>
      <c r="N20" s="41">
        <f>SUM(N17:N19)</f>
        <v>16330000</v>
      </c>
      <c r="O20" s="41">
        <f>SUM(O17:O19)</f>
        <v>138369000</v>
      </c>
    </row>
    <row r="21" spans="1:15">
      <c r="A21" s="92">
        <f t="shared" si="4"/>
        <v>14</v>
      </c>
      <c r="B21" s="92"/>
      <c r="C21" s="80"/>
      <c r="D21" s="115"/>
      <c r="E21" s="115"/>
      <c r="F21" s="115"/>
      <c r="G21" s="115"/>
      <c r="H21" s="115"/>
      <c r="I21" s="115"/>
      <c r="J21" s="115"/>
      <c r="K21" s="115"/>
      <c r="L21" s="115"/>
      <c r="M21" s="115"/>
      <c r="N21" s="45"/>
      <c r="O21" s="45"/>
    </row>
    <row r="22" spans="1:15">
      <c r="A22" s="92">
        <f t="shared" si="4"/>
        <v>15</v>
      </c>
      <c r="B22" s="92">
        <v>46</v>
      </c>
      <c r="C22" s="157">
        <v>89372000</v>
      </c>
      <c r="D22" s="409">
        <v>6107000</v>
      </c>
      <c r="E22" s="409">
        <v>200000</v>
      </c>
      <c r="F22" s="409">
        <v>153000</v>
      </c>
      <c r="G22" s="409">
        <v>130000</v>
      </c>
      <c r="H22" s="414">
        <v>0</v>
      </c>
      <c r="I22" s="409">
        <v>43000</v>
      </c>
      <c r="J22" s="414">
        <v>0</v>
      </c>
      <c r="K22" s="409">
        <v>-40000</v>
      </c>
      <c r="L22" s="409">
        <v>0</v>
      </c>
      <c r="M22" s="409">
        <v>0</v>
      </c>
      <c r="N22" s="45">
        <f>SUM(E22:M22)</f>
        <v>486000</v>
      </c>
      <c r="O22" s="45">
        <f>SUM(N22,D22)</f>
        <v>6593000</v>
      </c>
    </row>
    <row r="23" spans="1:15">
      <c r="A23" s="92">
        <f t="shared" si="4"/>
        <v>16</v>
      </c>
      <c r="B23" s="92">
        <v>49</v>
      </c>
      <c r="C23" s="157">
        <v>505189000</v>
      </c>
      <c r="D23" s="409">
        <v>33577000</v>
      </c>
      <c r="E23" s="409">
        <v>1403000</v>
      </c>
      <c r="F23" s="409">
        <v>850000</v>
      </c>
      <c r="G23" s="409">
        <v>732000</v>
      </c>
      <c r="H23" s="414">
        <v>0</v>
      </c>
      <c r="I23" s="409">
        <v>245000</v>
      </c>
      <c r="J23" s="414">
        <v>0</v>
      </c>
      <c r="K23" s="409">
        <v>-227000</v>
      </c>
      <c r="L23" s="409">
        <v>0</v>
      </c>
      <c r="M23" s="409">
        <v>0</v>
      </c>
      <c r="N23" s="45">
        <f>SUM(E23:M23)</f>
        <v>3003000</v>
      </c>
      <c r="O23" s="45">
        <f>SUM(N23,D23)</f>
        <v>36580000</v>
      </c>
    </row>
    <row r="24" spans="1:15">
      <c r="A24" s="92">
        <f t="shared" si="4"/>
        <v>17</v>
      </c>
      <c r="B24" s="92" t="s">
        <v>120</v>
      </c>
      <c r="C24" s="78">
        <f>SUM(C22:C23)</f>
        <v>594561000</v>
      </c>
      <c r="D24" s="116">
        <f>SUM(D22:D23)</f>
        <v>39684000</v>
      </c>
      <c r="E24" s="116">
        <f t="shared" ref="E24" si="13">SUM(E22:E23)</f>
        <v>1603000</v>
      </c>
      <c r="F24" s="116">
        <f t="shared" ref="F24:K24" si="14">SUM(F22:F23)</f>
        <v>1003000</v>
      </c>
      <c r="G24" s="116">
        <f t="shared" si="14"/>
        <v>862000</v>
      </c>
      <c r="H24" s="116">
        <f t="shared" ref="H24:I24" si="15">SUM(H22:H23)</f>
        <v>0</v>
      </c>
      <c r="I24" s="116">
        <f t="shared" si="15"/>
        <v>288000</v>
      </c>
      <c r="J24" s="116">
        <f t="shared" si="14"/>
        <v>0</v>
      </c>
      <c r="K24" s="116">
        <f t="shared" si="14"/>
        <v>-267000</v>
      </c>
      <c r="L24" s="116">
        <f t="shared" ref="L24:M24" si="16">SUM(L22:L23)</f>
        <v>0</v>
      </c>
      <c r="M24" s="116">
        <f t="shared" si="16"/>
        <v>0</v>
      </c>
      <c r="N24" s="41">
        <f>SUM(N22:N23)</f>
        <v>3489000</v>
      </c>
      <c r="O24" s="41">
        <f>SUM(O22:O23)</f>
        <v>43173000</v>
      </c>
    </row>
    <row r="25" spans="1:15">
      <c r="A25" s="92">
        <f t="shared" si="4"/>
        <v>18</v>
      </c>
      <c r="B25" s="92"/>
      <c r="C25" s="80"/>
      <c r="D25" s="115"/>
      <c r="E25" s="115"/>
      <c r="F25" s="115"/>
      <c r="G25" s="115"/>
      <c r="H25" s="115"/>
      <c r="I25" s="115"/>
      <c r="J25" s="115"/>
      <c r="K25" s="115"/>
      <c r="L25" s="115"/>
      <c r="M25" s="115"/>
      <c r="N25" s="45"/>
      <c r="O25" s="45"/>
    </row>
    <row r="26" spans="1:15">
      <c r="A26" s="92">
        <f t="shared" si="4"/>
        <v>19</v>
      </c>
      <c r="B26" s="92" t="s">
        <v>40</v>
      </c>
      <c r="C26" s="157">
        <v>62443000</v>
      </c>
      <c r="D26" s="409">
        <v>15307000</v>
      </c>
      <c r="E26" s="409">
        <v>189000</v>
      </c>
      <c r="F26" s="409">
        <v>369000</v>
      </c>
      <c r="G26" s="409">
        <v>518000</v>
      </c>
      <c r="H26" s="414">
        <v>0</v>
      </c>
      <c r="I26" s="409">
        <v>170000</v>
      </c>
      <c r="J26" s="414">
        <v>0</v>
      </c>
      <c r="K26" s="409">
        <v>-156000</v>
      </c>
      <c r="L26" s="409">
        <v>0</v>
      </c>
      <c r="M26" s="409">
        <v>0</v>
      </c>
      <c r="N26" s="45">
        <f>SUM(E26:M26)</f>
        <v>1090000</v>
      </c>
      <c r="O26" s="45">
        <f>SUM(N26,D26)</f>
        <v>16397000</v>
      </c>
    </row>
    <row r="27" spans="1:15">
      <c r="A27" s="92">
        <f t="shared" si="4"/>
        <v>20</v>
      </c>
      <c r="B27" s="92" t="s">
        <v>281</v>
      </c>
      <c r="C27" s="157">
        <v>1952632000</v>
      </c>
      <c r="D27" s="409">
        <v>9771000</v>
      </c>
      <c r="E27" s="409">
        <v>0</v>
      </c>
      <c r="F27" s="409">
        <v>0</v>
      </c>
      <c r="G27" s="409">
        <v>0</v>
      </c>
      <c r="H27" s="414">
        <v>0</v>
      </c>
      <c r="I27" s="409">
        <v>0</v>
      </c>
      <c r="J27" s="414">
        <v>0</v>
      </c>
      <c r="K27" s="409">
        <v>0</v>
      </c>
      <c r="L27" s="409">
        <v>0</v>
      </c>
      <c r="M27" s="409">
        <v>0</v>
      </c>
      <c r="N27" s="45">
        <f>SUM(E27:M27)</f>
        <v>0</v>
      </c>
      <c r="O27" s="45">
        <f>SUM(N27,D27)</f>
        <v>9771000</v>
      </c>
    </row>
    <row r="28" spans="1:15">
      <c r="A28" s="92">
        <f t="shared" si="4"/>
        <v>21</v>
      </c>
      <c r="B28" s="93" t="s">
        <v>37</v>
      </c>
      <c r="C28" s="157">
        <v>289426000</v>
      </c>
      <c r="D28" s="409">
        <v>3711000</v>
      </c>
      <c r="E28" s="409">
        <v>0</v>
      </c>
      <c r="F28" s="409">
        <v>0</v>
      </c>
      <c r="G28" s="409">
        <v>0</v>
      </c>
      <c r="H28" s="414">
        <v>0</v>
      </c>
      <c r="I28" s="409">
        <v>0</v>
      </c>
      <c r="J28" s="414">
        <v>0</v>
      </c>
      <c r="K28" s="409">
        <v>0</v>
      </c>
      <c r="L28" s="409">
        <v>0</v>
      </c>
      <c r="M28" s="409">
        <v>746000</v>
      </c>
      <c r="N28" s="45">
        <f>SUM(E28:M28)</f>
        <v>746000</v>
      </c>
      <c r="O28" s="45">
        <f>SUM(N28,D28)</f>
        <v>4457000</v>
      </c>
    </row>
    <row r="29" spans="1:15">
      <c r="A29" s="92">
        <f t="shared" si="4"/>
        <v>22</v>
      </c>
      <c r="B29" s="92"/>
      <c r="C29" s="79"/>
      <c r="D29" s="117"/>
      <c r="E29" s="117"/>
      <c r="F29" s="117"/>
      <c r="G29" s="117"/>
      <c r="H29" s="117"/>
      <c r="I29" s="117"/>
      <c r="J29" s="117"/>
      <c r="K29" s="117"/>
      <c r="L29" s="117"/>
      <c r="M29" s="117"/>
      <c r="N29" s="42"/>
      <c r="O29" s="42"/>
    </row>
    <row r="30" spans="1:15" ht="12" thickBot="1">
      <c r="A30" s="92">
        <f t="shared" si="4"/>
        <v>23</v>
      </c>
      <c r="B30" s="92" t="s">
        <v>282</v>
      </c>
      <c r="C30" s="81">
        <f>SUM(C9,C15,C20,C24,C26:C28)</f>
        <v>22582859000</v>
      </c>
      <c r="D30" s="118">
        <f>SUM(D9,D15,D20,D24,D26:D28)</f>
        <v>2062860000</v>
      </c>
      <c r="E30" s="118">
        <f t="shared" ref="E30" si="17">SUM(E9,E15,E20,E24,E26:E28)</f>
        <v>67270000</v>
      </c>
      <c r="F30" s="118">
        <f t="shared" ref="F30:K30" si="18">SUM(F9,F15,F20,F24,F26:F28)</f>
        <v>51729000</v>
      </c>
      <c r="G30" s="118">
        <f t="shared" si="18"/>
        <v>50620000</v>
      </c>
      <c r="H30" s="118">
        <f t="shared" ref="H30:I30" si="19">SUM(H9,H15,H20,H24,H26:H28)</f>
        <v>0</v>
      </c>
      <c r="I30" s="118">
        <f t="shared" si="19"/>
        <v>15835000</v>
      </c>
      <c r="J30" s="118">
        <f t="shared" si="18"/>
        <v>0</v>
      </c>
      <c r="K30" s="118">
        <f t="shared" si="18"/>
        <v>-15781000</v>
      </c>
      <c r="L30" s="118">
        <f t="shared" ref="L30:M30" si="20">SUM(L9,L15,L20,L24,L26:L28)</f>
        <v>2416000</v>
      </c>
      <c r="M30" s="118">
        <f t="shared" si="20"/>
        <v>8936000</v>
      </c>
      <c r="N30" s="118">
        <f t="shared" ref="N30:O30" si="21">SUM(N9,N15,N20,N24,N26:N28)</f>
        <v>181025000</v>
      </c>
      <c r="O30" s="118">
        <f t="shared" si="21"/>
        <v>2243885000</v>
      </c>
    </row>
    <row r="31" spans="1:15" ht="12" thickTop="1">
      <c r="A31" s="92">
        <f t="shared" si="4"/>
        <v>24</v>
      </c>
      <c r="B31" s="92"/>
      <c r="C31" s="79"/>
      <c r="D31" s="117"/>
      <c r="E31" s="117"/>
      <c r="F31" s="117"/>
      <c r="G31" s="117"/>
      <c r="H31" s="117"/>
      <c r="I31" s="117"/>
      <c r="J31" s="117"/>
      <c r="K31" s="117"/>
      <c r="L31" s="117"/>
      <c r="M31" s="117"/>
      <c r="N31" s="42"/>
      <c r="O31" s="42"/>
    </row>
    <row r="32" spans="1:15">
      <c r="A32" s="92">
        <f t="shared" si="4"/>
        <v>25</v>
      </c>
      <c r="B32" s="92">
        <v>5</v>
      </c>
      <c r="C32" s="410">
        <v>7088000</v>
      </c>
      <c r="D32" s="411">
        <v>674000</v>
      </c>
      <c r="E32" s="411">
        <v>0</v>
      </c>
      <c r="F32" s="561">
        <v>0</v>
      </c>
      <c r="G32" s="411">
        <v>0</v>
      </c>
      <c r="H32" s="415">
        <v>0</v>
      </c>
      <c r="I32" s="411">
        <v>5000</v>
      </c>
      <c r="J32" s="415">
        <v>0</v>
      </c>
      <c r="K32" s="411">
        <v>0</v>
      </c>
      <c r="L32" s="411">
        <v>0</v>
      </c>
      <c r="M32" s="411">
        <v>0</v>
      </c>
      <c r="N32" s="116">
        <f>SUM(E32:M32)</f>
        <v>5000</v>
      </c>
      <c r="O32" s="116">
        <v>717000</v>
      </c>
    </row>
    <row r="33" spans="1:15">
      <c r="A33" s="92">
        <f t="shared" si="4"/>
        <v>26</v>
      </c>
      <c r="B33" s="92"/>
      <c r="C33" s="79"/>
      <c r="D33" s="117"/>
      <c r="E33" s="117"/>
      <c r="F33" s="117"/>
      <c r="G33" s="117"/>
      <c r="H33" s="117"/>
      <c r="I33" s="117"/>
      <c r="J33" s="117"/>
      <c r="K33" s="117"/>
      <c r="L33" s="117"/>
      <c r="M33" s="117"/>
      <c r="N33" s="42"/>
      <c r="O33" s="42"/>
    </row>
    <row r="34" spans="1:15" ht="12" thickBot="1">
      <c r="A34" s="92">
        <f t="shared" si="4"/>
        <v>27</v>
      </c>
      <c r="B34" s="92" t="s">
        <v>283</v>
      </c>
      <c r="C34" s="81">
        <f>SUM(C30,C32)</f>
        <v>22589947000</v>
      </c>
      <c r="D34" s="118">
        <f>SUM(D30,D32)</f>
        <v>2063534000</v>
      </c>
      <c r="E34" s="118">
        <f t="shared" ref="E34" si="22">SUM(E30,E32)</f>
        <v>67270000</v>
      </c>
      <c r="F34" s="118">
        <f t="shared" ref="F34:K34" si="23">SUM(F30,F32)</f>
        <v>51729000</v>
      </c>
      <c r="G34" s="118">
        <f t="shared" si="23"/>
        <v>50620000</v>
      </c>
      <c r="H34" s="118">
        <f t="shared" ref="H34:I34" si="24">SUM(H30,H32)</f>
        <v>0</v>
      </c>
      <c r="I34" s="118">
        <f t="shared" si="24"/>
        <v>15840000</v>
      </c>
      <c r="J34" s="118">
        <f t="shared" si="23"/>
        <v>0</v>
      </c>
      <c r="K34" s="118">
        <f t="shared" si="23"/>
        <v>-15781000</v>
      </c>
      <c r="L34" s="118">
        <f t="shared" ref="L34:M34" si="25">SUM(L30,L32)</f>
        <v>2416000</v>
      </c>
      <c r="M34" s="118">
        <f t="shared" si="25"/>
        <v>8936000</v>
      </c>
      <c r="N34" s="118">
        <f t="shared" ref="N34:O34" si="26">SUM(N30,N32)</f>
        <v>181030000</v>
      </c>
      <c r="O34" s="118">
        <f t="shared" si="26"/>
        <v>2244602000</v>
      </c>
    </row>
    <row r="35" spans="1:15" ht="12" thickTop="1">
      <c r="A35" s="92">
        <f t="shared" si="4"/>
        <v>28</v>
      </c>
    </row>
    <row r="36" spans="1:15">
      <c r="A36" s="92">
        <f t="shared" si="4"/>
        <v>29</v>
      </c>
      <c r="B36" s="46" t="s">
        <v>285</v>
      </c>
      <c r="C36" s="53">
        <f>-C27</f>
        <v>-1952632000</v>
      </c>
      <c r="D36" s="82">
        <f t="shared" ref="D36:O36" si="27">-D27</f>
        <v>-9771000</v>
      </c>
      <c r="E36" s="82">
        <f t="shared" ref="E36" si="28">-E27</f>
        <v>0</v>
      </c>
      <c r="F36" s="82">
        <f t="shared" si="27"/>
        <v>0</v>
      </c>
      <c r="G36" s="82">
        <f t="shared" si="27"/>
        <v>0</v>
      </c>
      <c r="H36" s="82">
        <f t="shared" ref="H36:I36" si="29">-H27</f>
        <v>0</v>
      </c>
      <c r="I36" s="82">
        <f t="shared" si="29"/>
        <v>0</v>
      </c>
      <c r="J36" s="82">
        <f t="shared" si="27"/>
        <v>0</v>
      </c>
      <c r="K36" s="82">
        <f t="shared" si="27"/>
        <v>0</v>
      </c>
      <c r="L36" s="82">
        <f t="shared" ref="L36:M36" si="30">-L27</f>
        <v>0</v>
      </c>
      <c r="M36" s="82">
        <f t="shared" si="30"/>
        <v>0</v>
      </c>
      <c r="N36" s="82">
        <f t="shared" si="27"/>
        <v>0</v>
      </c>
      <c r="O36" s="82">
        <f t="shared" si="27"/>
        <v>-9771000</v>
      </c>
    </row>
    <row r="37" spans="1:15">
      <c r="A37" s="92">
        <f t="shared" si="4"/>
        <v>30</v>
      </c>
      <c r="B37" s="67" t="s">
        <v>286</v>
      </c>
      <c r="C37" s="53">
        <f>-C28</f>
        <v>-289426000</v>
      </c>
      <c r="D37" s="82">
        <f t="shared" ref="D37:O37" si="31">-D28</f>
        <v>-3711000</v>
      </c>
      <c r="E37" s="82">
        <f t="shared" ref="E37" si="32">-E28</f>
        <v>0</v>
      </c>
      <c r="F37" s="82">
        <f t="shared" si="31"/>
        <v>0</v>
      </c>
      <c r="G37" s="82">
        <f t="shared" si="31"/>
        <v>0</v>
      </c>
      <c r="H37" s="82">
        <f t="shared" ref="H37:I37" si="33">-H28</f>
        <v>0</v>
      </c>
      <c r="I37" s="82">
        <f t="shared" si="33"/>
        <v>0</v>
      </c>
      <c r="J37" s="82">
        <f t="shared" si="31"/>
        <v>0</v>
      </c>
      <c r="K37" s="82">
        <f t="shared" si="31"/>
        <v>0</v>
      </c>
      <c r="L37" s="82">
        <f t="shared" ref="L37:M37" si="34">-L28</f>
        <v>0</v>
      </c>
      <c r="M37" s="82">
        <f t="shared" si="34"/>
        <v>-746000</v>
      </c>
      <c r="N37" s="82">
        <f t="shared" si="31"/>
        <v>-746000</v>
      </c>
      <c r="O37" s="82">
        <f t="shared" si="31"/>
        <v>-4457000</v>
      </c>
    </row>
    <row r="38" spans="1:15" ht="12" thickBot="1">
      <c r="A38" s="92">
        <f t="shared" si="4"/>
        <v>31</v>
      </c>
      <c r="B38" s="46" t="s">
        <v>287</v>
      </c>
      <c r="C38" s="81">
        <f>SUM(C34:C37)</f>
        <v>20347889000</v>
      </c>
      <c r="D38" s="119">
        <f t="shared" ref="D38:O38" si="35">SUM(D34:D37)</f>
        <v>2050052000</v>
      </c>
      <c r="E38" s="119">
        <f t="shared" ref="E38" si="36">SUM(E34:E37)</f>
        <v>67270000</v>
      </c>
      <c r="F38" s="119">
        <f t="shared" si="35"/>
        <v>51729000</v>
      </c>
      <c r="G38" s="119">
        <f t="shared" si="35"/>
        <v>50620000</v>
      </c>
      <c r="H38" s="119">
        <f t="shared" ref="H38:I38" si="37">SUM(H34:H37)</f>
        <v>0</v>
      </c>
      <c r="I38" s="119">
        <f t="shared" si="37"/>
        <v>15840000</v>
      </c>
      <c r="J38" s="119">
        <f t="shared" si="35"/>
        <v>0</v>
      </c>
      <c r="K38" s="119">
        <f t="shared" si="35"/>
        <v>-15781000</v>
      </c>
      <c r="L38" s="119">
        <f t="shared" ref="L38:M38" si="38">SUM(L34:L37)</f>
        <v>2416000</v>
      </c>
      <c r="M38" s="119">
        <f t="shared" si="38"/>
        <v>8190000</v>
      </c>
      <c r="N38" s="119">
        <f t="shared" si="35"/>
        <v>180284000</v>
      </c>
      <c r="O38" s="119">
        <f t="shared" si="35"/>
        <v>2230374000</v>
      </c>
    </row>
    <row r="39" spans="1:15" ht="12" thickTop="1"/>
    <row r="40" spans="1:15" s="412" customFormat="1">
      <c r="B40" s="46" t="s">
        <v>421</v>
      </c>
      <c r="C40" s="475">
        <v>22589947000</v>
      </c>
      <c r="D40" s="475">
        <v>2063534000</v>
      </c>
      <c r="E40" s="475">
        <v>67270000</v>
      </c>
      <c r="F40" s="475">
        <v>51729000</v>
      </c>
      <c r="G40" s="475">
        <v>50620000</v>
      </c>
      <c r="H40" s="46"/>
      <c r="I40" s="475">
        <v>15840000</v>
      </c>
      <c r="J40" s="46"/>
      <c r="K40" s="475">
        <v>-15781000</v>
      </c>
      <c r="L40" s="475">
        <v>2416000</v>
      </c>
      <c r="M40" s="475">
        <v>8936000</v>
      </c>
      <c r="N40" s="46"/>
      <c r="O40" s="46"/>
    </row>
    <row r="41" spans="1:15" s="412" customFormat="1">
      <c r="B41" s="412" t="s">
        <v>405</v>
      </c>
      <c r="C41" s="413">
        <f>C34-C40</f>
        <v>0</v>
      </c>
      <c r="D41" s="413">
        <f t="shared" ref="D41:O41" si="39">D34-D40</f>
        <v>0</v>
      </c>
      <c r="E41" s="413">
        <f t="shared" si="39"/>
        <v>0</v>
      </c>
      <c r="F41" s="413">
        <f t="shared" si="39"/>
        <v>0</v>
      </c>
      <c r="G41" s="413">
        <f t="shared" si="39"/>
        <v>0</v>
      </c>
      <c r="H41" s="46"/>
      <c r="I41" s="413">
        <f t="shared" si="39"/>
        <v>0</v>
      </c>
      <c r="J41" s="46"/>
      <c r="K41" s="413">
        <f t="shared" si="39"/>
        <v>0</v>
      </c>
      <c r="L41" s="413">
        <f t="shared" si="39"/>
        <v>0</v>
      </c>
      <c r="M41" s="413">
        <f t="shared" si="39"/>
        <v>0</v>
      </c>
      <c r="N41" s="46"/>
      <c r="O41" s="46"/>
    </row>
  </sheetData>
  <mergeCells count="1">
    <mergeCell ref="A4:B4"/>
  </mergeCells>
  <printOptions horizontalCentered="1"/>
  <pageMargins left="0.25" right="0.25" top="0.75" bottom="0.75" header="0.3" footer="0.3"/>
  <pageSetup scale="60" fitToWidth="0" orientation="landscape" r:id="rId1"/>
  <headerFooter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R82"/>
  <sheetViews>
    <sheetView zoomScaleNormal="100" workbookViewId="0">
      <pane ySplit="22" topLeftCell="A23" activePane="bottomLeft" state="frozen"/>
      <selection pane="bottomLeft" activeCell="A66" sqref="A66"/>
    </sheetView>
  </sheetViews>
  <sheetFormatPr defaultColWidth="8.7109375" defaultRowHeight="11.25"/>
  <cols>
    <col min="1" max="1" width="21.5703125" style="421" customWidth="1"/>
    <col min="2" max="2" width="7.7109375" style="421" bestFit="1" customWidth="1"/>
    <col min="3" max="3" width="12.7109375" style="421" bestFit="1" customWidth="1"/>
    <col min="4" max="4" width="9.7109375" style="421" bestFit="1" customWidth="1"/>
    <col min="5" max="6" width="10" style="421" bestFit="1" customWidth="1"/>
    <col min="7" max="7" width="2" style="421" customWidth="1"/>
    <col min="8" max="8" width="7.140625" style="421" customWidth="1"/>
    <col min="9" max="9" width="9.140625" style="421" bestFit="1" customWidth="1"/>
    <col min="10" max="10" width="7.7109375" style="421" bestFit="1" customWidth="1"/>
    <col min="11" max="11" width="9" style="421" bestFit="1" customWidth="1"/>
    <col min="12" max="13" width="9" style="421" customWidth="1"/>
    <col min="14" max="14" width="4" style="421" customWidth="1"/>
    <col min="15" max="16384" width="8.7109375" style="421"/>
  </cols>
  <sheetData>
    <row r="1" spans="1:18" s="419" customFormat="1">
      <c r="A1" s="417" t="s">
        <v>14</v>
      </c>
      <c r="B1" s="418"/>
      <c r="C1" s="418"/>
      <c r="D1" s="418"/>
      <c r="E1" s="418"/>
      <c r="F1" s="418"/>
      <c r="G1" s="418"/>
      <c r="H1" s="418"/>
      <c r="I1" s="418"/>
      <c r="J1" s="418"/>
      <c r="K1" s="418"/>
      <c r="L1" s="418"/>
      <c r="M1" s="418"/>
      <c r="N1" s="418"/>
    </row>
    <row r="2" spans="1:18" s="419" customFormat="1">
      <c r="A2" s="417" t="s">
        <v>130</v>
      </c>
      <c r="B2" s="418"/>
      <c r="C2" s="418"/>
      <c r="D2" s="418"/>
      <c r="E2" s="418"/>
      <c r="F2" s="418"/>
      <c r="G2" s="418"/>
      <c r="H2" s="418"/>
      <c r="I2" s="418"/>
      <c r="J2" s="418"/>
      <c r="K2" s="418"/>
      <c r="L2" s="418"/>
      <c r="M2" s="418"/>
      <c r="N2" s="418"/>
    </row>
    <row r="3" spans="1:18">
      <c r="A3" s="563" t="s">
        <v>436</v>
      </c>
      <c r="B3" s="420"/>
      <c r="C3" s="420"/>
      <c r="D3" s="420"/>
      <c r="E3" s="420"/>
      <c r="F3" s="420"/>
      <c r="G3" s="420"/>
      <c r="H3" s="420"/>
      <c r="I3" s="420"/>
      <c r="J3" s="420"/>
      <c r="K3" s="420"/>
      <c r="L3" s="420"/>
      <c r="M3" s="420"/>
      <c r="N3" s="420"/>
    </row>
    <row r="5" spans="1:18" s="419" customFormat="1">
      <c r="C5" s="534" t="s">
        <v>193</v>
      </c>
      <c r="D5" s="534"/>
      <c r="E5" s="534"/>
      <c r="F5" s="534"/>
      <c r="G5" s="422"/>
      <c r="H5" s="534" t="s">
        <v>194</v>
      </c>
      <c r="I5" s="534"/>
      <c r="J5" s="534"/>
      <c r="K5" s="534"/>
      <c r="L5" s="423"/>
      <c r="M5" s="423"/>
      <c r="O5" s="424"/>
      <c r="P5" s="424"/>
      <c r="Q5" s="424"/>
      <c r="R5" s="424"/>
    </row>
    <row r="6" spans="1:18" s="419" customFormat="1" ht="33.75">
      <c r="A6" s="425" t="s">
        <v>24</v>
      </c>
      <c r="B6" s="425" t="s">
        <v>128</v>
      </c>
      <c r="C6" s="425" t="s">
        <v>195</v>
      </c>
      <c r="D6" s="425" t="s">
        <v>196</v>
      </c>
      <c r="E6" s="425" t="s">
        <v>197</v>
      </c>
      <c r="F6" s="425" t="s">
        <v>198</v>
      </c>
      <c r="G6" s="422"/>
      <c r="H6" s="425" t="s">
        <v>195</v>
      </c>
      <c r="I6" s="425" t="s">
        <v>196</v>
      </c>
      <c r="J6" s="425" t="s">
        <v>197</v>
      </c>
      <c r="K6" s="425" t="s">
        <v>198</v>
      </c>
      <c r="L6" s="426" t="s">
        <v>131</v>
      </c>
      <c r="M6" s="425" t="s">
        <v>132</v>
      </c>
    </row>
    <row r="7" spans="1:18">
      <c r="A7" s="421" t="s">
        <v>133</v>
      </c>
      <c r="B7" s="427">
        <f t="shared" ref="B7:B18" si="0">ROUND(+E68,0)</f>
        <v>1106</v>
      </c>
      <c r="C7" s="90">
        <f t="shared" ref="C7:C18" si="1">ROUND(+$E$26,2)</f>
        <v>7.49</v>
      </c>
      <c r="D7" s="90">
        <f t="shared" ref="D7:D18" si="2">ROUND(IF($B7&gt;600,600*$E$59,$B7*$E$37),2)</f>
        <v>57.59</v>
      </c>
      <c r="E7" s="90">
        <f t="shared" ref="E7:E18" si="3">ROUND(IF($B7&gt;600,($B7-600)*$E$60,0),2)</f>
        <v>58.6</v>
      </c>
      <c r="F7" s="428">
        <f t="shared" ref="F7:F18" si="4">SUM(C7:E7)</f>
        <v>123.68</v>
      </c>
      <c r="G7" s="429"/>
      <c r="H7" s="90">
        <f t="shared" ref="H7:H18" si="5">ROUND(+$F$26,2)</f>
        <v>7.49</v>
      </c>
      <c r="I7" s="90">
        <f t="shared" ref="I7:I18" si="6">ROUND(IF($B7&gt;600,600*$F$59,$B7*$F$37),2)</f>
        <v>57.59</v>
      </c>
      <c r="J7" s="90">
        <f t="shared" ref="J7:J18" si="7">ROUND(IF($B7&gt;600,($B7-600)*$F$60,0),2)</f>
        <v>58.6</v>
      </c>
      <c r="K7" s="428">
        <f t="shared" ref="K7:K18" si="8">SUM(H7:J7)</f>
        <v>123.68</v>
      </c>
      <c r="L7" s="428">
        <f t="shared" ref="L7:L18" si="9">+K7-F7</f>
        <v>0</v>
      </c>
      <c r="M7" s="430">
        <f t="shared" ref="M7:M18" si="10">+L7/F7</f>
        <v>0</v>
      </c>
    </row>
    <row r="8" spans="1:18">
      <c r="A8" s="421" t="s">
        <v>134</v>
      </c>
      <c r="B8" s="427">
        <f t="shared" si="0"/>
        <v>958</v>
      </c>
      <c r="C8" s="90">
        <f t="shared" si="1"/>
        <v>7.49</v>
      </c>
      <c r="D8" s="90">
        <f t="shared" si="2"/>
        <v>57.59</v>
      </c>
      <c r="E8" s="90">
        <f t="shared" si="3"/>
        <v>41.46</v>
      </c>
      <c r="F8" s="428">
        <f t="shared" si="4"/>
        <v>106.53999999999999</v>
      </c>
      <c r="G8" s="429"/>
      <c r="H8" s="90">
        <f t="shared" si="5"/>
        <v>7.49</v>
      </c>
      <c r="I8" s="90">
        <f t="shared" si="6"/>
        <v>57.59</v>
      </c>
      <c r="J8" s="90">
        <f t="shared" si="7"/>
        <v>41.46</v>
      </c>
      <c r="K8" s="428">
        <f t="shared" si="8"/>
        <v>106.53999999999999</v>
      </c>
      <c r="L8" s="428">
        <f t="shared" si="9"/>
        <v>0</v>
      </c>
      <c r="M8" s="430">
        <f t="shared" si="10"/>
        <v>0</v>
      </c>
    </row>
    <row r="9" spans="1:18">
      <c r="A9" s="421" t="s">
        <v>135</v>
      </c>
      <c r="B9" s="427">
        <f t="shared" si="0"/>
        <v>949</v>
      </c>
      <c r="C9" s="90">
        <f t="shared" si="1"/>
        <v>7.49</v>
      </c>
      <c r="D9" s="90">
        <f t="shared" si="2"/>
        <v>57.59</v>
      </c>
      <c r="E9" s="90">
        <f t="shared" si="3"/>
        <v>40.42</v>
      </c>
      <c r="F9" s="428">
        <f t="shared" si="4"/>
        <v>105.5</v>
      </c>
      <c r="G9" s="429"/>
      <c r="H9" s="90">
        <f t="shared" si="5"/>
        <v>7.49</v>
      </c>
      <c r="I9" s="90">
        <f t="shared" si="6"/>
        <v>57.59</v>
      </c>
      <c r="J9" s="90">
        <f t="shared" si="7"/>
        <v>40.42</v>
      </c>
      <c r="K9" s="428">
        <f t="shared" si="8"/>
        <v>105.5</v>
      </c>
      <c r="L9" s="428">
        <f t="shared" si="9"/>
        <v>0</v>
      </c>
      <c r="M9" s="430">
        <f t="shared" si="10"/>
        <v>0</v>
      </c>
    </row>
    <row r="10" spans="1:18">
      <c r="A10" s="421" t="s">
        <v>136</v>
      </c>
      <c r="B10" s="427">
        <f t="shared" si="0"/>
        <v>853</v>
      </c>
      <c r="C10" s="90">
        <f t="shared" si="1"/>
        <v>7.49</v>
      </c>
      <c r="D10" s="90">
        <f t="shared" si="2"/>
        <v>57.59</v>
      </c>
      <c r="E10" s="90">
        <f t="shared" si="3"/>
        <v>29.3</v>
      </c>
      <c r="F10" s="428">
        <f t="shared" si="4"/>
        <v>94.38</v>
      </c>
      <c r="G10" s="429"/>
      <c r="H10" s="90">
        <f t="shared" si="5"/>
        <v>7.49</v>
      </c>
      <c r="I10" s="90">
        <f t="shared" si="6"/>
        <v>57.59</v>
      </c>
      <c r="J10" s="90">
        <f t="shared" si="7"/>
        <v>29.3</v>
      </c>
      <c r="K10" s="428">
        <f t="shared" si="8"/>
        <v>94.38</v>
      </c>
      <c r="L10" s="428">
        <f t="shared" si="9"/>
        <v>0</v>
      </c>
      <c r="M10" s="430">
        <f t="shared" si="10"/>
        <v>0</v>
      </c>
    </row>
    <row r="11" spans="1:18">
      <c r="A11" s="421" t="s">
        <v>137</v>
      </c>
      <c r="B11" s="427">
        <f t="shared" si="0"/>
        <v>707</v>
      </c>
      <c r="C11" s="90">
        <f t="shared" si="1"/>
        <v>7.49</v>
      </c>
      <c r="D11" s="90">
        <f t="shared" si="2"/>
        <v>57.59</v>
      </c>
      <c r="E11" s="90">
        <f t="shared" si="3"/>
        <v>12.39</v>
      </c>
      <c r="F11" s="428">
        <f t="shared" si="4"/>
        <v>77.47</v>
      </c>
      <c r="G11" s="429"/>
      <c r="H11" s="90">
        <f t="shared" si="5"/>
        <v>7.49</v>
      </c>
      <c r="I11" s="90">
        <f t="shared" si="6"/>
        <v>57.59</v>
      </c>
      <c r="J11" s="90">
        <f t="shared" si="7"/>
        <v>12.39</v>
      </c>
      <c r="K11" s="428">
        <f t="shared" si="8"/>
        <v>77.47</v>
      </c>
      <c r="L11" s="428">
        <f t="shared" si="9"/>
        <v>0</v>
      </c>
      <c r="M11" s="430">
        <f t="shared" si="10"/>
        <v>0</v>
      </c>
    </row>
    <row r="12" spans="1:18">
      <c r="A12" s="421" t="s">
        <v>138</v>
      </c>
      <c r="B12" s="427">
        <f t="shared" si="0"/>
        <v>641</v>
      </c>
      <c r="C12" s="90">
        <f t="shared" si="1"/>
        <v>7.49</v>
      </c>
      <c r="D12" s="90">
        <f t="shared" si="2"/>
        <v>57.59</v>
      </c>
      <c r="E12" s="90">
        <f t="shared" si="3"/>
        <v>4.75</v>
      </c>
      <c r="F12" s="428">
        <f t="shared" si="4"/>
        <v>69.83</v>
      </c>
      <c r="G12" s="429"/>
      <c r="H12" s="90">
        <f t="shared" si="5"/>
        <v>7.49</v>
      </c>
      <c r="I12" s="90">
        <f t="shared" si="6"/>
        <v>57.59</v>
      </c>
      <c r="J12" s="90">
        <f t="shared" si="7"/>
        <v>4.75</v>
      </c>
      <c r="K12" s="428">
        <f t="shared" si="8"/>
        <v>69.83</v>
      </c>
      <c r="L12" s="428">
        <f t="shared" si="9"/>
        <v>0</v>
      </c>
      <c r="M12" s="430">
        <f t="shared" si="10"/>
        <v>0</v>
      </c>
    </row>
    <row r="13" spans="1:18">
      <c r="A13" s="421" t="s">
        <v>139</v>
      </c>
      <c r="B13" s="427">
        <f t="shared" si="0"/>
        <v>660</v>
      </c>
      <c r="C13" s="90">
        <f t="shared" si="1"/>
        <v>7.49</v>
      </c>
      <c r="D13" s="90">
        <f t="shared" si="2"/>
        <v>57.59</v>
      </c>
      <c r="E13" s="90">
        <f t="shared" si="3"/>
        <v>6.95</v>
      </c>
      <c r="F13" s="428">
        <f t="shared" si="4"/>
        <v>72.03</v>
      </c>
      <c r="G13" s="429"/>
      <c r="H13" s="90">
        <f t="shared" si="5"/>
        <v>7.49</v>
      </c>
      <c r="I13" s="90">
        <f t="shared" si="6"/>
        <v>57.59</v>
      </c>
      <c r="J13" s="90">
        <f t="shared" si="7"/>
        <v>6.95</v>
      </c>
      <c r="K13" s="428">
        <f t="shared" si="8"/>
        <v>72.03</v>
      </c>
      <c r="L13" s="428">
        <f t="shared" si="9"/>
        <v>0</v>
      </c>
      <c r="M13" s="430">
        <f t="shared" si="10"/>
        <v>0</v>
      </c>
    </row>
    <row r="14" spans="1:18">
      <c r="A14" s="421" t="s">
        <v>140</v>
      </c>
      <c r="B14" s="427">
        <f t="shared" si="0"/>
        <v>673</v>
      </c>
      <c r="C14" s="90">
        <f t="shared" si="1"/>
        <v>7.49</v>
      </c>
      <c r="D14" s="90">
        <f t="shared" si="2"/>
        <v>57.59</v>
      </c>
      <c r="E14" s="90">
        <f t="shared" si="3"/>
        <v>8.4499999999999993</v>
      </c>
      <c r="F14" s="428">
        <f t="shared" si="4"/>
        <v>73.53</v>
      </c>
      <c r="G14" s="429"/>
      <c r="H14" s="90">
        <f t="shared" si="5"/>
        <v>7.49</v>
      </c>
      <c r="I14" s="90">
        <f t="shared" si="6"/>
        <v>57.59</v>
      </c>
      <c r="J14" s="90">
        <f t="shared" si="7"/>
        <v>8.4499999999999993</v>
      </c>
      <c r="K14" s="428">
        <f t="shared" si="8"/>
        <v>73.53</v>
      </c>
      <c r="L14" s="428">
        <f t="shared" si="9"/>
        <v>0</v>
      </c>
      <c r="M14" s="430">
        <f t="shared" si="10"/>
        <v>0</v>
      </c>
    </row>
    <row r="15" spans="1:18">
      <c r="A15" s="421" t="s">
        <v>141</v>
      </c>
      <c r="B15" s="427">
        <f t="shared" si="0"/>
        <v>640</v>
      </c>
      <c r="C15" s="90">
        <f t="shared" si="1"/>
        <v>7.49</v>
      </c>
      <c r="D15" s="90">
        <f t="shared" si="2"/>
        <v>57.59</v>
      </c>
      <c r="E15" s="90">
        <f t="shared" si="3"/>
        <v>4.63</v>
      </c>
      <c r="F15" s="428">
        <f t="shared" si="4"/>
        <v>69.709999999999994</v>
      </c>
      <c r="G15" s="429"/>
      <c r="H15" s="90">
        <f t="shared" si="5"/>
        <v>7.49</v>
      </c>
      <c r="I15" s="90">
        <f t="shared" si="6"/>
        <v>57.59</v>
      </c>
      <c r="J15" s="90">
        <f t="shared" si="7"/>
        <v>4.63</v>
      </c>
      <c r="K15" s="428">
        <f t="shared" si="8"/>
        <v>69.709999999999994</v>
      </c>
      <c r="L15" s="428">
        <f t="shared" si="9"/>
        <v>0</v>
      </c>
      <c r="M15" s="430">
        <f t="shared" si="10"/>
        <v>0</v>
      </c>
    </row>
    <row r="16" spans="1:18">
      <c r="A16" s="421" t="s">
        <v>142</v>
      </c>
      <c r="B16" s="427">
        <f t="shared" si="0"/>
        <v>759</v>
      </c>
      <c r="C16" s="90">
        <f t="shared" si="1"/>
        <v>7.49</v>
      </c>
      <c r="D16" s="90">
        <f t="shared" si="2"/>
        <v>57.59</v>
      </c>
      <c r="E16" s="90">
        <f t="shared" si="3"/>
        <v>18.41</v>
      </c>
      <c r="F16" s="428">
        <f t="shared" si="4"/>
        <v>83.49</v>
      </c>
      <c r="G16" s="429"/>
      <c r="H16" s="90">
        <f t="shared" si="5"/>
        <v>7.49</v>
      </c>
      <c r="I16" s="90">
        <f t="shared" si="6"/>
        <v>57.59</v>
      </c>
      <c r="J16" s="90">
        <f t="shared" si="7"/>
        <v>18.41</v>
      </c>
      <c r="K16" s="428">
        <f t="shared" si="8"/>
        <v>83.49</v>
      </c>
      <c r="L16" s="428">
        <f t="shared" si="9"/>
        <v>0</v>
      </c>
      <c r="M16" s="430">
        <f t="shared" si="10"/>
        <v>0</v>
      </c>
    </row>
    <row r="17" spans="1:13">
      <c r="A17" s="421" t="s">
        <v>143</v>
      </c>
      <c r="B17" s="427">
        <f t="shared" si="0"/>
        <v>971</v>
      </c>
      <c r="C17" s="90">
        <f t="shared" si="1"/>
        <v>7.49</v>
      </c>
      <c r="D17" s="90">
        <f t="shared" si="2"/>
        <v>57.59</v>
      </c>
      <c r="E17" s="90">
        <f t="shared" si="3"/>
        <v>42.97</v>
      </c>
      <c r="F17" s="428">
        <f t="shared" si="4"/>
        <v>108.05</v>
      </c>
      <c r="G17" s="429"/>
      <c r="H17" s="90">
        <f t="shared" si="5"/>
        <v>7.49</v>
      </c>
      <c r="I17" s="90">
        <f t="shared" si="6"/>
        <v>57.59</v>
      </c>
      <c r="J17" s="90">
        <f t="shared" si="7"/>
        <v>42.97</v>
      </c>
      <c r="K17" s="428">
        <f t="shared" si="8"/>
        <v>108.05</v>
      </c>
      <c r="L17" s="428">
        <f t="shared" si="9"/>
        <v>0</v>
      </c>
      <c r="M17" s="430">
        <f t="shared" si="10"/>
        <v>0</v>
      </c>
    </row>
    <row r="18" spans="1:13">
      <c r="A18" s="421" t="s">
        <v>144</v>
      </c>
      <c r="B18" s="427">
        <f t="shared" si="0"/>
        <v>1079</v>
      </c>
      <c r="C18" s="90">
        <f t="shared" si="1"/>
        <v>7.49</v>
      </c>
      <c r="D18" s="90">
        <f t="shared" si="2"/>
        <v>57.59</v>
      </c>
      <c r="E18" s="90">
        <f t="shared" si="3"/>
        <v>55.47</v>
      </c>
      <c r="F18" s="428">
        <f t="shared" si="4"/>
        <v>120.55</v>
      </c>
      <c r="G18" s="429"/>
      <c r="H18" s="90">
        <f t="shared" si="5"/>
        <v>7.49</v>
      </c>
      <c r="I18" s="90">
        <f t="shared" si="6"/>
        <v>57.59</v>
      </c>
      <c r="J18" s="90">
        <f t="shared" si="7"/>
        <v>55.47</v>
      </c>
      <c r="K18" s="428">
        <f t="shared" si="8"/>
        <v>120.55</v>
      </c>
      <c r="L18" s="428">
        <f t="shared" si="9"/>
        <v>0</v>
      </c>
      <c r="M18" s="430">
        <f t="shared" si="10"/>
        <v>0</v>
      </c>
    </row>
    <row r="19" spans="1:13">
      <c r="C19" s="90"/>
      <c r="G19" s="429"/>
      <c r="H19" s="90"/>
      <c r="M19" s="430"/>
    </row>
    <row r="20" spans="1:13" ht="12" thickBot="1">
      <c r="A20" s="431" t="s">
        <v>145</v>
      </c>
      <c r="B20" s="432">
        <f>SUM(B7:B19)</f>
        <v>9996</v>
      </c>
      <c r="C20" s="91">
        <f>SUM(C7:C19)</f>
        <v>89.88</v>
      </c>
      <c r="D20" s="91">
        <f>SUM(D7:D19)</f>
        <v>691.08000000000027</v>
      </c>
      <c r="E20" s="91">
        <f>SUM(E7:E19)</f>
        <v>323.79999999999995</v>
      </c>
      <c r="F20" s="91">
        <f>SUM(F7:F19)</f>
        <v>1104.76</v>
      </c>
      <c r="G20" s="429"/>
      <c r="H20" s="91">
        <f>SUM(H7:H19)</f>
        <v>89.88</v>
      </c>
      <c r="I20" s="91">
        <f>SUM(I7:I19)</f>
        <v>691.08000000000027</v>
      </c>
      <c r="J20" s="91">
        <f>SUM(J7:J19)</f>
        <v>323.79999999999995</v>
      </c>
      <c r="K20" s="91">
        <f>SUM(K7:K19)</f>
        <v>1104.76</v>
      </c>
      <c r="L20" s="91">
        <f>+K20-F20</f>
        <v>0</v>
      </c>
      <c r="M20" s="433">
        <f>+L20/F20</f>
        <v>0</v>
      </c>
    </row>
    <row r="21" spans="1:13" ht="12" thickTop="1">
      <c r="G21" s="429"/>
      <c r="M21" s="430"/>
    </row>
    <row r="22" spans="1:13" ht="12" thickBot="1">
      <c r="A22" s="434" t="s">
        <v>199</v>
      </c>
      <c r="B22" s="435">
        <f>ROUND(AVERAGE(B7:B18),-2)</f>
        <v>800</v>
      </c>
      <c r="C22" s="436">
        <f>ROUND(+$E$26,2)</f>
        <v>7.49</v>
      </c>
      <c r="D22" s="436">
        <f>ROUND(IF($B22&gt;600,600*$E$59,$B22*$E$37),2)</f>
        <v>57.59</v>
      </c>
      <c r="E22" s="436">
        <f>ROUND(IF($B22&gt;600,($B22-600)*$E$60,0),2)</f>
        <v>23.16</v>
      </c>
      <c r="F22" s="436">
        <f>SUM(C22:E22)</f>
        <v>88.24</v>
      </c>
      <c r="G22" s="437"/>
      <c r="H22" s="436">
        <f>ROUND(+$F$26,2)</f>
        <v>7.49</v>
      </c>
      <c r="I22" s="436">
        <f>ROUND(IF($B22&gt;600,600*$F$59,$B22*$F$37),2)</f>
        <v>57.59</v>
      </c>
      <c r="J22" s="436">
        <f>ROUND(IF($B22&gt;600,($B22-600)*$F$60,0),2)</f>
        <v>23.16</v>
      </c>
      <c r="K22" s="436">
        <f>SUM(H22:J22)</f>
        <v>88.24</v>
      </c>
      <c r="L22" s="436">
        <f>+K22-F22</f>
        <v>0</v>
      </c>
      <c r="M22" s="438">
        <f>+L22/F22</f>
        <v>0</v>
      </c>
    </row>
    <row r="23" spans="1:13" ht="12" thickTop="1"/>
    <row r="24" spans="1:13" ht="45">
      <c r="A24" s="439" t="s">
        <v>146</v>
      </c>
      <c r="B24" s="440"/>
      <c r="C24" s="440"/>
      <c r="D24" s="440"/>
      <c r="E24" s="564" t="s">
        <v>437</v>
      </c>
      <c r="F24" s="564" t="s">
        <v>438</v>
      </c>
    </row>
    <row r="25" spans="1:13">
      <c r="A25" s="530" t="s">
        <v>147</v>
      </c>
      <c r="B25" s="530"/>
      <c r="C25" s="530"/>
      <c r="D25" s="530"/>
      <c r="E25" s="441"/>
      <c r="F25" s="441"/>
      <c r="G25" s="442"/>
      <c r="H25" s="442"/>
    </row>
    <row r="26" spans="1:13">
      <c r="A26" s="531" t="s">
        <v>148</v>
      </c>
      <c r="B26" s="531"/>
      <c r="C26" s="531"/>
      <c r="D26" s="531"/>
      <c r="E26" s="567">
        <v>7.49</v>
      </c>
      <c r="F26" s="565">
        <f>E26</f>
        <v>7.49</v>
      </c>
      <c r="G26" s="442" t="s">
        <v>149</v>
      </c>
      <c r="H26" s="442"/>
    </row>
    <row r="27" spans="1:13" ht="12" thickBot="1">
      <c r="A27" s="528" t="s">
        <v>150</v>
      </c>
      <c r="B27" s="528"/>
      <c r="C27" s="528"/>
      <c r="D27" s="528"/>
      <c r="E27" s="566">
        <f>SUM(E26)</f>
        <v>7.49</v>
      </c>
      <c r="F27" s="566">
        <f>SUM(F26:F26)</f>
        <v>7.49</v>
      </c>
      <c r="G27" s="442"/>
      <c r="H27" s="442"/>
    </row>
    <row r="28" spans="1:13" ht="12" thickTop="1">
      <c r="A28" s="530" t="s">
        <v>151</v>
      </c>
      <c r="B28" s="530"/>
      <c r="C28" s="530"/>
      <c r="D28" s="530"/>
      <c r="E28" s="443"/>
      <c r="F28" s="443"/>
      <c r="G28" s="442"/>
      <c r="H28" s="442"/>
    </row>
    <row r="29" spans="1:13">
      <c r="A29" s="531" t="s">
        <v>152</v>
      </c>
      <c r="B29" s="531"/>
      <c r="C29" s="531"/>
      <c r="D29" s="531"/>
      <c r="E29" s="568">
        <v>9.1343999999999995E-2</v>
      </c>
      <c r="F29" s="444">
        <f>E29</f>
        <v>9.1343999999999995E-2</v>
      </c>
      <c r="G29" s="442" t="s">
        <v>153</v>
      </c>
      <c r="H29" s="442"/>
    </row>
    <row r="30" spans="1:13">
      <c r="A30" s="531" t="s">
        <v>154</v>
      </c>
      <c r="B30" s="531"/>
      <c r="C30" s="531"/>
      <c r="D30" s="531"/>
      <c r="E30" s="568">
        <v>2.6870000000000002E-3</v>
      </c>
      <c r="F30" s="444">
        <f t="shared" ref="F30:F36" si="11">E30</f>
        <v>2.6870000000000002E-3</v>
      </c>
      <c r="G30" s="442" t="s">
        <v>153</v>
      </c>
      <c r="H30" s="442"/>
    </row>
    <row r="31" spans="1:13" s="442" customFormat="1">
      <c r="A31" s="531" t="s">
        <v>155</v>
      </c>
      <c r="B31" s="531"/>
      <c r="C31" s="531"/>
      <c r="D31" s="531"/>
      <c r="E31" s="568">
        <v>2.7980000000000001E-3</v>
      </c>
      <c r="F31" s="444">
        <f t="shared" si="11"/>
        <v>2.7980000000000001E-3</v>
      </c>
      <c r="G31" s="442" t="s">
        <v>153</v>
      </c>
    </row>
    <row r="32" spans="1:13" s="442" customFormat="1">
      <c r="A32" s="531" t="s">
        <v>288</v>
      </c>
      <c r="B32" s="531"/>
      <c r="C32" s="531"/>
      <c r="D32" s="531"/>
      <c r="E32" s="568">
        <v>8.4999999999999995E-4</v>
      </c>
      <c r="F32" s="444">
        <f t="shared" si="11"/>
        <v>8.4999999999999995E-4</v>
      </c>
      <c r="G32" s="442" t="s">
        <v>153</v>
      </c>
    </row>
    <row r="33" spans="1:7" s="442" customFormat="1">
      <c r="A33" s="531" t="s">
        <v>200</v>
      </c>
      <c r="B33" s="531"/>
      <c r="C33" s="531"/>
      <c r="D33" s="531"/>
      <c r="E33" s="568">
        <v>0</v>
      </c>
      <c r="F33" s="444">
        <f t="shared" si="11"/>
        <v>0</v>
      </c>
      <c r="G33" s="442" t="s">
        <v>153</v>
      </c>
    </row>
    <row r="34" spans="1:7" s="442" customFormat="1">
      <c r="A34" s="531" t="s">
        <v>202</v>
      </c>
      <c r="B34" s="531"/>
      <c r="C34" s="531"/>
      <c r="D34" s="531"/>
      <c r="E34" s="568">
        <v>-8.8400000000000002E-4</v>
      </c>
      <c r="F34" s="444">
        <f t="shared" si="11"/>
        <v>-8.8400000000000002E-4</v>
      </c>
      <c r="G34" s="442" t="s">
        <v>153</v>
      </c>
    </row>
    <row r="35" spans="1:7" s="442" customFormat="1">
      <c r="A35" s="531" t="s">
        <v>156</v>
      </c>
      <c r="B35" s="531"/>
      <c r="C35" s="531"/>
      <c r="D35" s="531"/>
      <c r="E35" s="568">
        <v>-3.0829999999999998E-3</v>
      </c>
      <c r="F35" s="444">
        <f t="shared" si="11"/>
        <v>-3.0829999999999998E-3</v>
      </c>
      <c r="G35" s="442" t="s">
        <v>153</v>
      </c>
    </row>
    <row r="36" spans="1:7" s="442" customFormat="1">
      <c r="A36" s="531" t="s">
        <v>402</v>
      </c>
      <c r="B36" s="531"/>
      <c r="C36" s="531"/>
      <c r="D36" s="531"/>
      <c r="E36" s="569">
        <v>0</v>
      </c>
      <c r="F36" s="444">
        <f t="shared" si="11"/>
        <v>0</v>
      </c>
      <c r="G36" s="442" t="s">
        <v>153</v>
      </c>
    </row>
    <row r="37" spans="1:7" s="442" customFormat="1" ht="12" thickBot="1">
      <c r="A37" s="529" t="s">
        <v>157</v>
      </c>
      <c r="B37" s="529"/>
      <c r="C37" s="529"/>
      <c r="D37" s="529"/>
      <c r="E37" s="445">
        <f>SUM(E29:E36)</f>
        <v>9.371199999999999E-2</v>
      </c>
      <c r="F37" s="445">
        <f>SUM(F29:F36)</f>
        <v>9.371199999999999E-2</v>
      </c>
      <c r="G37" s="442" t="s">
        <v>153</v>
      </c>
    </row>
    <row r="38" spans="1:7" s="442" customFormat="1" ht="12" thickTop="1">
      <c r="A38" s="532"/>
      <c r="B38" s="532"/>
      <c r="C38" s="532"/>
      <c r="D38" s="532"/>
      <c r="E38" s="444"/>
      <c r="F38" s="444"/>
    </row>
    <row r="39" spans="1:7" s="442" customFormat="1">
      <c r="A39" s="532" t="s">
        <v>158</v>
      </c>
      <c r="B39" s="532"/>
      <c r="C39" s="532"/>
      <c r="D39" s="532"/>
      <c r="E39" s="568">
        <v>0.111175</v>
      </c>
      <c r="F39" s="444">
        <f>E39</f>
        <v>0.111175</v>
      </c>
      <c r="G39" s="442" t="s">
        <v>153</v>
      </c>
    </row>
    <row r="40" spans="1:7" s="442" customFormat="1">
      <c r="A40" s="531" t="s">
        <v>154</v>
      </c>
      <c r="B40" s="531"/>
      <c r="C40" s="531"/>
      <c r="D40" s="531"/>
      <c r="E40" s="444">
        <f t="shared" ref="E40:E46" si="12">+E30</f>
        <v>2.6870000000000002E-3</v>
      </c>
      <c r="F40" s="444">
        <f t="shared" ref="F40:F46" si="13">E40</f>
        <v>2.6870000000000002E-3</v>
      </c>
      <c r="G40" s="442" t="s">
        <v>153</v>
      </c>
    </row>
    <row r="41" spans="1:7" s="442" customFormat="1">
      <c r="A41" s="531" t="s">
        <v>155</v>
      </c>
      <c r="B41" s="531"/>
      <c r="C41" s="531"/>
      <c r="D41" s="531"/>
      <c r="E41" s="444">
        <f t="shared" si="12"/>
        <v>2.7980000000000001E-3</v>
      </c>
      <c r="F41" s="444">
        <f t="shared" si="13"/>
        <v>2.7980000000000001E-3</v>
      </c>
      <c r="G41" s="442" t="s">
        <v>153</v>
      </c>
    </row>
    <row r="42" spans="1:7" s="442" customFormat="1">
      <c r="A42" s="446" t="s">
        <v>289</v>
      </c>
      <c r="B42" s="446"/>
      <c r="C42" s="446"/>
      <c r="D42" s="446"/>
      <c r="E42" s="444">
        <f t="shared" si="12"/>
        <v>8.4999999999999995E-4</v>
      </c>
      <c r="F42" s="444">
        <f t="shared" si="13"/>
        <v>8.4999999999999995E-4</v>
      </c>
      <c r="G42" s="442" t="s">
        <v>153</v>
      </c>
    </row>
    <row r="43" spans="1:7" s="442" customFormat="1">
      <c r="A43" s="446" t="s">
        <v>200</v>
      </c>
      <c r="B43" s="446"/>
      <c r="C43" s="446"/>
      <c r="D43" s="446"/>
      <c r="E43" s="444">
        <f t="shared" si="12"/>
        <v>0</v>
      </c>
      <c r="F43" s="444">
        <f t="shared" si="13"/>
        <v>0</v>
      </c>
      <c r="G43" s="442" t="s">
        <v>153</v>
      </c>
    </row>
    <row r="44" spans="1:7" s="442" customFormat="1">
      <c r="A44" s="531" t="s">
        <v>202</v>
      </c>
      <c r="B44" s="531"/>
      <c r="C44" s="531"/>
      <c r="D44" s="531"/>
      <c r="E44" s="444">
        <f t="shared" si="12"/>
        <v>-8.8400000000000002E-4</v>
      </c>
      <c r="F44" s="444">
        <f t="shared" si="13"/>
        <v>-8.8400000000000002E-4</v>
      </c>
      <c r="G44" s="442" t="s">
        <v>153</v>
      </c>
    </row>
    <row r="45" spans="1:7" s="442" customFormat="1">
      <c r="A45" s="531" t="s">
        <v>156</v>
      </c>
      <c r="B45" s="531"/>
      <c r="C45" s="531"/>
      <c r="D45" s="531"/>
      <c r="E45" s="444">
        <f t="shared" si="12"/>
        <v>-3.0829999999999998E-3</v>
      </c>
      <c r="F45" s="444">
        <f t="shared" si="13"/>
        <v>-3.0829999999999998E-3</v>
      </c>
      <c r="G45" s="442" t="s">
        <v>153</v>
      </c>
    </row>
    <row r="46" spans="1:7" s="442" customFormat="1">
      <c r="A46" s="531" t="s">
        <v>402</v>
      </c>
      <c r="B46" s="531"/>
      <c r="C46" s="531"/>
      <c r="D46" s="531"/>
      <c r="E46" s="444">
        <f t="shared" si="12"/>
        <v>0</v>
      </c>
      <c r="F46" s="444">
        <f t="shared" si="13"/>
        <v>0</v>
      </c>
      <c r="G46" s="442" t="s">
        <v>153</v>
      </c>
    </row>
    <row r="47" spans="1:7" s="442" customFormat="1" ht="12" thickBot="1">
      <c r="A47" s="529" t="s">
        <v>159</v>
      </c>
      <c r="B47" s="529"/>
      <c r="C47" s="529"/>
      <c r="D47" s="529"/>
      <c r="E47" s="445">
        <f>SUM(E39:E46)</f>
        <v>0.11354299999999999</v>
      </c>
      <c r="F47" s="445">
        <f>SUM(F39:F46)</f>
        <v>0.11354299999999999</v>
      </c>
      <c r="G47" s="442" t="s">
        <v>153</v>
      </c>
    </row>
    <row r="48" spans="1:7" s="442" customFormat="1" ht="12" thickTop="1">
      <c r="A48" s="532"/>
      <c r="B48" s="532"/>
      <c r="C48" s="532"/>
      <c r="D48" s="532"/>
      <c r="E48" s="444"/>
      <c r="F48" s="444"/>
    </row>
    <row r="49" spans="1:9" s="442" customFormat="1">
      <c r="A49" s="529" t="s">
        <v>160</v>
      </c>
      <c r="B49" s="529"/>
      <c r="C49" s="529"/>
      <c r="D49" s="529"/>
      <c r="E49" s="568">
        <v>-6.689136E-3</v>
      </c>
      <c r="F49" s="444">
        <f>E49</f>
        <v>-6.689136E-3</v>
      </c>
      <c r="G49" s="442" t="s">
        <v>153</v>
      </c>
    </row>
    <row r="50" spans="1:9" s="442" customFormat="1">
      <c r="A50" s="532"/>
      <c r="B50" s="532"/>
      <c r="C50" s="532"/>
      <c r="D50" s="532"/>
      <c r="E50" s="444"/>
      <c r="F50" s="444"/>
    </row>
    <row r="51" spans="1:9" s="442" customFormat="1">
      <c r="A51" s="532" t="s">
        <v>161</v>
      </c>
      <c r="B51" s="532"/>
      <c r="C51" s="532"/>
      <c r="D51" s="532"/>
      <c r="E51" s="444"/>
      <c r="F51" s="444"/>
      <c r="G51" s="442" t="s">
        <v>153</v>
      </c>
    </row>
    <row r="52" spans="1:9" s="442" customFormat="1">
      <c r="A52" s="531" t="s">
        <v>162</v>
      </c>
      <c r="B52" s="531"/>
      <c r="C52" s="531"/>
      <c r="D52" s="531"/>
      <c r="E52" s="568">
        <v>3.3142467321893932E-3</v>
      </c>
      <c r="F52" s="444">
        <f>E52</f>
        <v>3.3142467321893932E-3</v>
      </c>
      <c r="G52" s="442" t="s">
        <v>153</v>
      </c>
    </row>
    <row r="53" spans="1:9" s="442" customFormat="1">
      <c r="A53" s="533" t="s">
        <v>403</v>
      </c>
      <c r="B53" s="533"/>
      <c r="C53" s="533"/>
      <c r="D53" s="533"/>
      <c r="E53" s="570">
        <v>2.1346263238885407E-3</v>
      </c>
      <c r="F53" s="447">
        <f>'Rate Impact'!H8</f>
        <v>2.1346263238885407E-3</v>
      </c>
      <c r="G53" s="442" t="s">
        <v>153</v>
      </c>
    </row>
    <row r="54" spans="1:9" s="442" customFormat="1">
      <c r="A54" s="531" t="s">
        <v>163</v>
      </c>
      <c r="B54" s="531"/>
      <c r="C54" s="531"/>
      <c r="D54" s="531"/>
      <c r="E54" s="568">
        <v>-1.3910000000000001E-3</v>
      </c>
      <c r="F54" s="444">
        <f t="shared" ref="F53:F56" si="14">E54</f>
        <v>-1.3910000000000001E-3</v>
      </c>
      <c r="G54" s="442" t="s">
        <v>153</v>
      </c>
    </row>
    <row r="55" spans="1:9" s="442" customFormat="1">
      <c r="A55" s="531" t="s">
        <v>164</v>
      </c>
      <c r="B55" s="531"/>
      <c r="C55" s="531"/>
      <c r="D55" s="531"/>
      <c r="E55" s="568">
        <v>4.9230000000000003E-3</v>
      </c>
      <c r="F55" s="444">
        <f t="shared" si="14"/>
        <v>4.9230000000000003E-3</v>
      </c>
      <c r="G55" s="442" t="s">
        <v>153</v>
      </c>
    </row>
    <row r="56" spans="1:9" s="442" customFormat="1">
      <c r="A56" s="531" t="s">
        <v>165</v>
      </c>
      <c r="B56" s="531"/>
      <c r="C56" s="531"/>
      <c r="D56" s="531"/>
      <c r="E56" s="568">
        <v>-2.0999999999999999E-5</v>
      </c>
      <c r="F56" s="444">
        <f t="shared" si="14"/>
        <v>-2.0999999999999999E-5</v>
      </c>
      <c r="G56" s="442" t="s">
        <v>153</v>
      </c>
    </row>
    <row r="57" spans="1:9" ht="12" thickBot="1">
      <c r="A57" s="529" t="s">
        <v>166</v>
      </c>
      <c r="B57" s="529"/>
      <c r="C57" s="529"/>
      <c r="D57" s="529"/>
      <c r="E57" s="445">
        <f>SUM(E52:E56)</f>
        <v>8.9598730560779341E-3</v>
      </c>
      <c r="F57" s="445">
        <f>SUM(F52:F56)</f>
        <v>8.9598730560779341E-3</v>
      </c>
      <c r="G57" s="442" t="s">
        <v>153</v>
      </c>
      <c r="H57" s="442"/>
    </row>
    <row r="58" spans="1:9" ht="12" thickTop="1">
      <c r="A58" s="530"/>
      <c r="B58" s="530"/>
      <c r="C58" s="530"/>
      <c r="D58" s="530"/>
      <c r="E58" s="448"/>
      <c r="F58" s="448"/>
      <c r="G58" s="442"/>
      <c r="H58" s="442"/>
    </row>
    <row r="59" spans="1:9">
      <c r="A59" s="528" t="s">
        <v>167</v>
      </c>
      <c r="B59" s="528"/>
      <c r="C59" s="528"/>
      <c r="D59" s="528"/>
      <c r="E59" s="448">
        <f>SUM(E37,E49:E49,E57)</f>
        <v>9.5982737056077932E-2</v>
      </c>
      <c r="F59" s="448">
        <f>SUM(F37,F49:F49,F57)</f>
        <v>9.5982737056077932E-2</v>
      </c>
      <c r="G59" s="442" t="s">
        <v>153</v>
      </c>
      <c r="H59" s="442"/>
      <c r="I59" s="449"/>
    </row>
    <row r="60" spans="1:9">
      <c r="A60" s="528" t="s">
        <v>168</v>
      </c>
      <c r="B60" s="528"/>
      <c r="C60" s="528"/>
      <c r="D60" s="528"/>
      <c r="E60" s="450">
        <f>SUM(E47,E49:E49,E57)</f>
        <v>0.11581373705607792</v>
      </c>
      <c r="F60" s="450">
        <f>SUM(F47,F49:F49,F57)</f>
        <v>0.11581373705607792</v>
      </c>
      <c r="G60" s="442" t="s">
        <v>153</v>
      </c>
      <c r="H60" s="442"/>
      <c r="I60" s="449"/>
    </row>
    <row r="62" spans="1:9">
      <c r="F62" s="428"/>
    </row>
    <row r="63" spans="1:9">
      <c r="F63" s="428"/>
    </row>
    <row r="65" spans="1:14" ht="12" thickBot="1"/>
    <row r="66" spans="1:14" ht="12" thickBot="1">
      <c r="A66" s="451" t="s">
        <v>439</v>
      </c>
      <c r="B66" s="452"/>
      <c r="C66" s="452"/>
      <c r="D66" s="452"/>
      <c r="E66" s="453"/>
    </row>
    <row r="67" spans="1:14" ht="34.5" thickBot="1">
      <c r="A67" s="454" t="s">
        <v>44</v>
      </c>
      <c r="B67" s="454" t="s">
        <v>201</v>
      </c>
      <c r="C67" s="454" t="s">
        <v>169</v>
      </c>
      <c r="D67" s="454" t="s">
        <v>170</v>
      </c>
      <c r="E67" s="455" t="s">
        <v>171</v>
      </c>
      <c r="F67" s="456"/>
      <c r="G67" s="456"/>
      <c r="H67" s="456"/>
      <c r="I67" s="456"/>
      <c r="J67" s="456"/>
      <c r="K67" s="456"/>
      <c r="L67" s="456"/>
      <c r="M67" s="456"/>
      <c r="N67" s="456"/>
    </row>
    <row r="68" spans="1:14">
      <c r="A68" s="457">
        <v>2023</v>
      </c>
      <c r="B68" s="457">
        <v>1</v>
      </c>
      <c r="C68" s="458">
        <v>1188218770.7567399</v>
      </c>
      <c r="D68" s="458">
        <v>1074477</v>
      </c>
      <c r="E68" s="459">
        <f t="shared" ref="E68:E79" si="15">ROUND(+C68/D68,0)</f>
        <v>1106</v>
      </c>
    </row>
    <row r="69" spans="1:14">
      <c r="A69" s="457">
        <v>2023</v>
      </c>
      <c r="B69" s="457">
        <v>2</v>
      </c>
      <c r="C69" s="458">
        <v>1030721599.87395</v>
      </c>
      <c r="D69" s="458">
        <v>1075478</v>
      </c>
      <c r="E69" s="459">
        <f t="shared" si="15"/>
        <v>958</v>
      </c>
    </row>
    <row r="70" spans="1:14">
      <c r="A70" s="457">
        <v>2023</v>
      </c>
      <c r="B70" s="457">
        <v>3</v>
      </c>
      <c r="C70" s="458">
        <v>1021801095.65228</v>
      </c>
      <c r="D70" s="458">
        <v>1076479</v>
      </c>
      <c r="E70" s="459">
        <f t="shared" si="15"/>
        <v>949</v>
      </c>
    </row>
    <row r="71" spans="1:14">
      <c r="A71" s="457">
        <v>2023</v>
      </c>
      <c r="B71" s="457">
        <v>4</v>
      </c>
      <c r="C71" s="458">
        <v>918757780.86388493</v>
      </c>
      <c r="D71" s="458">
        <v>1077481</v>
      </c>
      <c r="E71" s="459">
        <f t="shared" si="15"/>
        <v>853</v>
      </c>
    </row>
    <row r="72" spans="1:14">
      <c r="A72" s="457">
        <v>2023</v>
      </c>
      <c r="B72" s="457">
        <v>5</v>
      </c>
      <c r="C72" s="458">
        <v>762205839.85284996</v>
      </c>
      <c r="D72" s="458">
        <v>1078331</v>
      </c>
      <c r="E72" s="459">
        <f t="shared" si="15"/>
        <v>707</v>
      </c>
    </row>
    <row r="73" spans="1:14">
      <c r="A73" s="457">
        <v>2023</v>
      </c>
      <c r="B73" s="457">
        <v>6</v>
      </c>
      <c r="C73" s="458">
        <v>692093105.16410398</v>
      </c>
      <c r="D73" s="458">
        <v>1079181</v>
      </c>
      <c r="E73" s="459">
        <f t="shared" si="15"/>
        <v>641</v>
      </c>
    </row>
    <row r="74" spans="1:14">
      <c r="A74" s="457">
        <v>2023</v>
      </c>
      <c r="B74" s="457">
        <v>7</v>
      </c>
      <c r="C74" s="458">
        <v>712672915.70015705</v>
      </c>
      <c r="D74" s="458">
        <v>1080031</v>
      </c>
      <c r="E74" s="459">
        <f t="shared" si="15"/>
        <v>660</v>
      </c>
    </row>
    <row r="75" spans="1:14">
      <c r="A75" s="457">
        <v>2023</v>
      </c>
      <c r="B75" s="457">
        <v>8</v>
      </c>
      <c r="C75" s="458">
        <v>727762416.70503592</v>
      </c>
      <c r="D75" s="458">
        <v>1081402</v>
      </c>
      <c r="E75" s="459">
        <f t="shared" si="15"/>
        <v>673</v>
      </c>
    </row>
    <row r="76" spans="1:14">
      <c r="A76" s="457">
        <v>2023</v>
      </c>
      <c r="B76" s="457">
        <v>9</v>
      </c>
      <c r="C76" s="458">
        <v>693121227.11251199</v>
      </c>
      <c r="D76" s="458">
        <v>1082774</v>
      </c>
      <c r="E76" s="459">
        <f t="shared" si="15"/>
        <v>640</v>
      </c>
    </row>
    <row r="77" spans="1:14">
      <c r="A77" s="457">
        <v>2023</v>
      </c>
      <c r="B77" s="457">
        <v>10</v>
      </c>
      <c r="C77" s="458">
        <v>823006711.40379405</v>
      </c>
      <c r="D77" s="458">
        <v>1084145</v>
      </c>
      <c r="E77" s="459">
        <f t="shared" si="15"/>
        <v>759</v>
      </c>
    </row>
    <row r="78" spans="1:14">
      <c r="A78" s="457">
        <v>2023</v>
      </c>
      <c r="B78" s="457">
        <v>11</v>
      </c>
      <c r="C78" s="458">
        <v>1054156795.9282601</v>
      </c>
      <c r="D78" s="458">
        <v>1085695</v>
      </c>
      <c r="E78" s="459">
        <f t="shared" si="15"/>
        <v>971</v>
      </c>
    </row>
    <row r="79" spans="1:14">
      <c r="A79" s="457">
        <v>2023</v>
      </c>
      <c r="B79" s="457">
        <v>12</v>
      </c>
      <c r="C79" s="458">
        <v>1172740017.64873</v>
      </c>
      <c r="D79" s="458">
        <v>1087245</v>
      </c>
      <c r="E79" s="459">
        <f t="shared" si="15"/>
        <v>1079</v>
      </c>
    </row>
    <row r="80" spans="1:14">
      <c r="A80" s="460"/>
      <c r="B80" s="460" t="s">
        <v>10</v>
      </c>
      <c r="C80" s="461">
        <f>SUM(C68:C79)</f>
        <v>10797258276.662298</v>
      </c>
      <c r="D80" s="461">
        <f>SUM(D68:D79)</f>
        <v>12962719</v>
      </c>
      <c r="E80" s="462">
        <f>SUM(E68:E79)</f>
        <v>9996</v>
      </c>
    </row>
    <row r="81" spans="1:5">
      <c r="A81" s="460"/>
      <c r="B81" s="460"/>
      <c r="C81" s="460"/>
      <c r="D81" s="460"/>
      <c r="E81" s="459"/>
    </row>
    <row r="82" spans="1:5" ht="12" thickBot="1">
      <c r="A82" s="463"/>
      <c r="B82" s="463" t="s">
        <v>172</v>
      </c>
      <c r="C82" s="464"/>
      <c r="D82" s="464"/>
      <c r="E82" s="465">
        <f>ROUND(AVERAGE(E68:E79),0)</f>
        <v>833</v>
      </c>
    </row>
  </sheetData>
  <mergeCells count="36">
    <mergeCell ref="A27:D27"/>
    <mergeCell ref="C5:F5"/>
    <mergeCell ref="H5:K5"/>
    <mergeCell ref="A26:D26"/>
    <mergeCell ref="A33:D33"/>
    <mergeCell ref="A25:D25"/>
    <mergeCell ref="A34:D34"/>
    <mergeCell ref="A36:D36"/>
    <mergeCell ref="A37:D37"/>
    <mergeCell ref="A38:D38"/>
    <mergeCell ref="A28:D28"/>
    <mergeCell ref="A29:D29"/>
    <mergeCell ref="A30:D30"/>
    <mergeCell ref="A31:D31"/>
    <mergeCell ref="A32:D32"/>
    <mergeCell ref="A35:D35"/>
    <mergeCell ref="A53:D53"/>
    <mergeCell ref="A54:D54"/>
    <mergeCell ref="A46:D46"/>
    <mergeCell ref="A47:D47"/>
    <mergeCell ref="A48:D48"/>
    <mergeCell ref="A49:D49"/>
    <mergeCell ref="A50:D50"/>
    <mergeCell ref="A40:D40"/>
    <mergeCell ref="A39:D39"/>
    <mergeCell ref="A41:D41"/>
    <mergeCell ref="A45:D45"/>
    <mergeCell ref="A52:D52"/>
    <mergeCell ref="A44:D44"/>
    <mergeCell ref="A51:D51"/>
    <mergeCell ref="A59:D59"/>
    <mergeCell ref="A60:D60"/>
    <mergeCell ref="A57:D57"/>
    <mergeCell ref="A58:D58"/>
    <mergeCell ref="A55:D55"/>
    <mergeCell ref="A56:D56"/>
  </mergeCells>
  <printOptions horizontalCentered="1"/>
  <pageMargins left="0.25" right="0.25" top="0.75" bottom="0.75" header="0.3" footer="0.3"/>
  <pageSetup scale="43" orientation="landscape" r:id="rId1"/>
  <headerFooter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C000"/>
  </sheetPr>
  <dimension ref="A1"/>
  <sheetViews>
    <sheetView workbookViewId="0"/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N36"/>
  <sheetViews>
    <sheetView workbookViewId="0">
      <pane ySplit="5" topLeftCell="A6" activePane="bottomLeft" state="frozen"/>
      <selection pane="bottomLeft" activeCell="D8" sqref="D8"/>
    </sheetView>
  </sheetViews>
  <sheetFormatPr defaultRowHeight="11.25"/>
  <cols>
    <col min="1" max="1" width="3.85546875" style="34" bestFit="1" customWidth="1"/>
    <col min="2" max="2" width="32.140625" style="34" bestFit="1" customWidth="1"/>
    <col min="3" max="3" width="9.85546875" style="34" bestFit="1" customWidth="1"/>
    <col min="4" max="4" width="13.5703125" style="34" bestFit="1" customWidth="1"/>
    <col min="5" max="5" width="15.5703125" style="34" customWidth="1"/>
    <col min="6" max="6" width="0.7109375" style="34" customWidth="1"/>
    <col min="7" max="7" width="13.28515625" style="34" customWidth="1"/>
    <col min="8" max="9" width="13.85546875" style="34" customWidth="1"/>
    <col min="10" max="10" width="0.85546875" style="34" customWidth="1"/>
    <col min="11" max="12" width="15.140625" style="136" customWidth="1"/>
    <col min="13" max="13" width="15.140625" style="34" customWidth="1"/>
    <col min="14" max="14" width="9.140625" style="34" bestFit="1" customWidth="1"/>
    <col min="15" max="16384" width="9.140625" style="34"/>
  </cols>
  <sheetData>
    <row r="1" spans="1:14" ht="12.75" customHeight="1">
      <c r="A1" s="536" t="s">
        <v>14</v>
      </c>
      <c r="B1" s="536"/>
      <c r="C1" s="536"/>
      <c r="D1" s="536"/>
      <c r="E1" s="536"/>
      <c r="F1" s="536"/>
      <c r="G1" s="536"/>
      <c r="H1" s="536"/>
      <c r="I1" s="536"/>
      <c r="J1" s="536"/>
      <c r="K1" s="536"/>
      <c r="L1" s="536"/>
      <c r="M1" s="536"/>
      <c r="N1" s="536"/>
    </row>
    <row r="2" spans="1:14" ht="12.75" customHeight="1">
      <c r="A2" s="536" t="s">
        <v>122</v>
      </c>
      <c r="B2" s="536"/>
      <c r="C2" s="536"/>
      <c r="D2" s="536"/>
      <c r="E2" s="536"/>
      <c r="F2" s="536"/>
      <c r="G2" s="536"/>
      <c r="H2" s="536"/>
      <c r="I2" s="536"/>
      <c r="J2" s="536"/>
      <c r="K2" s="536"/>
      <c r="L2" s="536"/>
      <c r="M2" s="536"/>
      <c r="N2" s="536"/>
    </row>
    <row r="3" spans="1:14" ht="12.75" customHeight="1">
      <c r="A3" s="537" t="s">
        <v>180</v>
      </c>
      <c r="B3" s="536"/>
      <c r="C3" s="536"/>
      <c r="D3" s="536"/>
      <c r="E3" s="536"/>
      <c r="F3" s="536"/>
      <c r="G3" s="536"/>
      <c r="H3" s="536"/>
      <c r="I3" s="536"/>
      <c r="J3" s="536"/>
      <c r="K3" s="536"/>
      <c r="L3" s="536"/>
      <c r="M3" s="536"/>
      <c r="N3" s="536"/>
    </row>
    <row r="4" spans="1:14">
      <c r="A4" s="83"/>
      <c r="B4" s="83"/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  <c r="N4" s="83"/>
    </row>
    <row r="5" spans="1:14" ht="67.5">
      <c r="A5" s="572" t="s">
        <v>23</v>
      </c>
      <c r="B5" s="572" t="s">
        <v>102</v>
      </c>
      <c r="C5" s="572" t="s">
        <v>15</v>
      </c>
      <c r="D5" s="571" t="s">
        <v>192</v>
      </c>
      <c r="E5" s="571" t="s">
        <v>274</v>
      </c>
      <c r="F5" s="571"/>
      <c r="G5" s="571" t="s">
        <v>295</v>
      </c>
      <c r="H5" s="571" t="s">
        <v>273</v>
      </c>
      <c r="I5" s="571" t="s">
        <v>174</v>
      </c>
      <c r="K5" s="571" t="s">
        <v>296</v>
      </c>
      <c r="L5" s="571" t="s">
        <v>181</v>
      </c>
      <c r="M5" s="571" t="s">
        <v>183</v>
      </c>
      <c r="N5" s="571" t="s">
        <v>182</v>
      </c>
    </row>
    <row r="6" spans="1:14" ht="22.5">
      <c r="A6" s="50"/>
      <c r="B6" s="2" t="s">
        <v>57</v>
      </c>
      <c r="C6" s="3" t="s">
        <v>58</v>
      </c>
      <c r="D6" s="3" t="s">
        <v>59</v>
      </c>
      <c r="E6" s="3" t="s">
        <v>60</v>
      </c>
      <c r="F6" s="3"/>
      <c r="G6" s="3" t="s">
        <v>61</v>
      </c>
      <c r="H6" s="3" t="s">
        <v>62</v>
      </c>
      <c r="I6" s="3" t="s">
        <v>175</v>
      </c>
      <c r="K6" s="3" t="s">
        <v>176</v>
      </c>
      <c r="L6" s="3" t="s">
        <v>177</v>
      </c>
      <c r="M6" s="3" t="s">
        <v>178</v>
      </c>
      <c r="N6" s="3" t="s">
        <v>179</v>
      </c>
    </row>
    <row r="7" spans="1:14">
      <c r="A7" s="1">
        <v>1</v>
      </c>
      <c r="B7" s="4" t="s">
        <v>0</v>
      </c>
      <c r="C7" s="50"/>
      <c r="D7" s="50"/>
      <c r="E7" s="52"/>
      <c r="F7" s="52"/>
      <c r="G7" s="136"/>
      <c r="H7" s="136"/>
      <c r="I7" s="136"/>
      <c r="K7" s="52"/>
      <c r="L7" s="52"/>
    </row>
    <row r="8" spans="1:14">
      <c r="A8" s="1">
        <f>+A7+1</f>
        <v>2</v>
      </c>
      <c r="B8" s="5" t="s">
        <v>0</v>
      </c>
      <c r="C8" s="519">
        <v>7</v>
      </c>
      <c r="D8" s="140">
        <v>10994456000</v>
      </c>
      <c r="E8" s="141">
        <v>1207245000</v>
      </c>
      <c r="F8" s="142"/>
      <c r="G8" s="143">
        <v>0</v>
      </c>
      <c r="H8" s="143">
        <v>2.1346263238885407E-3</v>
      </c>
      <c r="I8" s="84">
        <f>+H8-G8</f>
        <v>2.1346263238885407E-3</v>
      </c>
      <c r="J8" s="137"/>
      <c r="K8" s="6">
        <f>G8*$D8+E8</f>
        <v>1207245000</v>
      </c>
      <c r="L8" s="6">
        <f>H8*$D8+E8</f>
        <v>1230714055.1944344</v>
      </c>
      <c r="M8" s="6">
        <f>+L8-K8</f>
        <v>23469055.194434404</v>
      </c>
      <c r="N8" s="131">
        <f>+M8/K8</f>
        <v>1.9440175933165518E-2</v>
      </c>
    </row>
    <row r="9" spans="1:14">
      <c r="A9" s="1">
        <f>+A8+1</f>
        <v>3</v>
      </c>
      <c r="B9" s="7" t="s">
        <v>103</v>
      </c>
      <c r="C9" s="46"/>
      <c r="D9" s="85">
        <f>SUM(D8:D8)</f>
        <v>10994456000</v>
      </c>
      <c r="E9" s="41">
        <f>SUM(E8:E8)</f>
        <v>1207245000</v>
      </c>
      <c r="F9" s="52"/>
      <c r="G9" s="70">
        <f>SUM(G8)</f>
        <v>0</v>
      </c>
      <c r="H9" s="70">
        <f>SUM(H8)</f>
        <v>2.1346263238885407E-3</v>
      </c>
      <c r="I9" s="70">
        <f>SUM(I8)</f>
        <v>2.1346263238885407E-3</v>
      </c>
      <c r="K9" s="41">
        <f>SUM(K8:K8)</f>
        <v>1207245000</v>
      </c>
      <c r="L9" s="41">
        <f>SUM(L8:L8)</f>
        <v>1230714055.1944344</v>
      </c>
      <c r="M9" s="41">
        <f>SUM(M8:M8)</f>
        <v>23469055.194434404</v>
      </c>
      <c r="N9" s="132">
        <f>+M9/K9</f>
        <v>1.9440175933165518E-2</v>
      </c>
    </row>
    <row r="10" spans="1:14">
      <c r="A10" s="1">
        <f>+A9+1</f>
        <v>4</v>
      </c>
      <c r="B10" s="46"/>
      <c r="C10" s="46"/>
      <c r="D10" s="86"/>
      <c r="E10" s="42"/>
      <c r="F10" s="52"/>
      <c r="G10" s="69"/>
      <c r="H10" s="69"/>
      <c r="I10" s="69"/>
      <c r="K10" s="42"/>
      <c r="L10" s="42"/>
      <c r="M10" s="42"/>
      <c r="N10" s="133"/>
    </row>
    <row r="11" spans="1:14">
      <c r="A11" s="1">
        <f>+A10+1</f>
        <v>5</v>
      </c>
      <c r="B11" s="46" t="s">
        <v>104</v>
      </c>
      <c r="C11" s="46"/>
      <c r="D11" s="86"/>
      <c r="E11" s="42"/>
      <c r="F11" s="52"/>
      <c r="G11" s="69"/>
      <c r="H11" s="69"/>
      <c r="I11" s="69"/>
      <c r="K11" s="42"/>
      <c r="L11" s="42"/>
      <c r="M11" s="42"/>
      <c r="N11" s="133"/>
    </row>
    <row r="12" spans="1:14">
      <c r="A12" s="1">
        <f>+A11+1</f>
        <v>6</v>
      </c>
      <c r="B12" s="8" t="s">
        <v>105</v>
      </c>
      <c r="C12" s="129" t="s">
        <v>106</v>
      </c>
      <c r="D12" s="140">
        <v>2698287000</v>
      </c>
      <c r="E12" s="141">
        <v>278370000</v>
      </c>
      <c r="F12" s="142"/>
      <c r="G12" s="143">
        <v>0</v>
      </c>
      <c r="H12" s="143">
        <v>2.1548217661402514E-3</v>
      </c>
      <c r="I12" s="84">
        <f>+H12-G12</f>
        <v>2.1548217661402514E-3</v>
      </c>
      <c r="J12" s="137"/>
      <c r="K12" s="42">
        <f>G12*$D12+E12</f>
        <v>278370000</v>
      </c>
      <c r="L12" s="42">
        <f>H12*$D12+E12</f>
        <v>284184327.55889326</v>
      </c>
      <c r="M12" s="42">
        <f>+L12-K12</f>
        <v>5814327.5588932633</v>
      </c>
      <c r="N12" s="133">
        <f>+M12/K12</f>
        <v>2.0887048025625115E-2</v>
      </c>
    </row>
    <row r="13" spans="1:14">
      <c r="A13" s="1">
        <f>+A12+1</f>
        <v>7</v>
      </c>
      <c r="B13" s="8" t="s">
        <v>107</v>
      </c>
      <c r="C13" s="129" t="s">
        <v>108</v>
      </c>
      <c r="D13" s="140">
        <v>2868466000</v>
      </c>
      <c r="E13" s="141">
        <v>268882000</v>
      </c>
      <c r="F13" s="142"/>
      <c r="G13" s="143">
        <v>0</v>
      </c>
      <c r="H13" s="143">
        <v>2.2235019667564571E-3</v>
      </c>
      <c r="I13" s="84">
        <f>+H13-G13</f>
        <v>2.2235019667564571E-3</v>
      </c>
      <c r="J13" s="137"/>
      <c r="K13" s="42">
        <f>G13*$D13+E13</f>
        <v>268882000</v>
      </c>
      <c r="L13" s="42">
        <f>H13*$D13+E13</f>
        <v>275260039.79257405</v>
      </c>
      <c r="M13" s="42">
        <f>+L13-K13</f>
        <v>6378039.792574048</v>
      </c>
      <c r="N13" s="133">
        <f>+M13/K13</f>
        <v>2.3720590417261281E-2</v>
      </c>
    </row>
    <row r="14" spans="1:14">
      <c r="A14" s="1">
        <f>+A13+1</f>
        <v>8</v>
      </c>
      <c r="B14" s="8" t="s">
        <v>109</v>
      </c>
      <c r="C14" s="129" t="s">
        <v>110</v>
      </c>
      <c r="D14" s="140">
        <v>1696095000</v>
      </c>
      <c r="E14" s="141">
        <v>146304000</v>
      </c>
      <c r="F14" s="142"/>
      <c r="G14" s="143">
        <v>0</v>
      </c>
      <c r="H14" s="143">
        <v>2.3267494191098565E-3</v>
      </c>
      <c r="I14" s="84">
        <f>+H14-G14</f>
        <v>2.3267494191098565E-3</v>
      </c>
      <c r="J14" s="137"/>
      <c r="K14" s="42">
        <f>G14*$D14+E14</f>
        <v>146304000</v>
      </c>
      <c r="L14" s="42">
        <f>H14*$D14+E14</f>
        <v>150250388.05600512</v>
      </c>
      <c r="M14" s="42">
        <f>+L14-K14</f>
        <v>3946388.0560051203</v>
      </c>
      <c r="N14" s="133">
        <f>+M14/K14</f>
        <v>2.6973890365301838E-2</v>
      </c>
    </row>
    <row r="15" spans="1:14">
      <c r="A15" s="1">
        <f>+A14+1</f>
        <v>9</v>
      </c>
      <c r="B15" s="5" t="s">
        <v>111</v>
      </c>
      <c r="C15" s="519">
        <v>29</v>
      </c>
      <c r="D15" s="140">
        <v>14609000</v>
      </c>
      <c r="E15" s="141">
        <v>1187000</v>
      </c>
      <c r="F15" s="142"/>
      <c r="G15" s="143">
        <v>0</v>
      </c>
      <c r="H15" s="143">
        <v>1.8524867967086855E-3</v>
      </c>
      <c r="I15" s="84">
        <f>+H15-G15</f>
        <v>1.8524867967086855E-3</v>
      </c>
      <c r="J15" s="137"/>
      <c r="K15" s="42">
        <f>G15*$D15+E15</f>
        <v>1187000</v>
      </c>
      <c r="L15" s="42">
        <f>H15*$D15+E15</f>
        <v>1214062.9796131172</v>
      </c>
      <c r="M15" s="42">
        <f>+L15-K15</f>
        <v>27062.979613117175</v>
      </c>
      <c r="N15" s="133">
        <f>+M15/K15</f>
        <v>2.2799477348877148E-2</v>
      </c>
    </row>
    <row r="16" spans="1:14">
      <c r="A16" s="1">
        <f>+A15+1</f>
        <v>10</v>
      </c>
      <c r="B16" s="67" t="s">
        <v>112</v>
      </c>
      <c r="C16" s="46"/>
      <c r="D16" s="85">
        <f>SUM(D12:D15)</f>
        <v>7277457000</v>
      </c>
      <c r="E16" s="41">
        <f>SUM(E12:E15)</f>
        <v>694743000</v>
      </c>
      <c r="F16" s="52"/>
      <c r="G16" s="70">
        <f>SUMPRODUCT($D$12:$D$15,G12:G15)/SUM($D$12:$D$15)</f>
        <v>0</v>
      </c>
      <c r="H16" s="70">
        <f>SUMPRODUCT($D$12:$D$15,H12:H15)/SUM($D$12:$D$15)</f>
        <v>2.2213553975084371E-3</v>
      </c>
      <c r="I16" s="70">
        <f>SUMPRODUCT($D$12:$D$15,I12:I15)/SUM($D$12:$D$15)</f>
        <v>2.2213553975084371E-3</v>
      </c>
      <c r="K16" s="41">
        <f>SUM(K12:K15)</f>
        <v>694743000</v>
      </c>
      <c r="L16" s="41">
        <f>SUM(L12:L15)</f>
        <v>710908818.38708556</v>
      </c>
      <c r="M16" s="41">
        <f>SUM(M12:M15)</f>
        <v>16165818.38708555</v>
      </c>
      <c r="N16" s="132">
        <f>+M16/K16</f>
        <v>2.3268774765755899E-2</v>
      </c>
    </row>
    <row r="17" spans="1:14">
      <c r="A17" s="1">
        <f>+A16+1</f>
        <v>11</v>
      </c>
      <c r="B17" s="46"/>
      <c r="C17" s="46"/>
      <c r="D17" s="86"/>
      <c r="E17" s="42"/>
      <c r="F17" s="52"/>
      <c r="G17" s="69"/>
      <c r="H17" s="69"/>
      <c r="I17" s="69"/>
      <c r="K17" s="42"/>
      <c r="L17" s="42"/>
      <c r="M17" s="42"/>
      <c r="N17" s="133"/>
    </row>
    <row r="18" spans="1:14">
      <c r="A18" s="1">
        <f>+A17+1</f>
        <v>12</v>
      </c>
      <c r="B18" s="46" t="s">
        <v>113</v>
      </c>
      <c r="C18" s="46"/>
      <c r="D18" s="86"/>
      <c r="E18" s="42"/>
      <c r="F18" s="52"/>
      <c r="G18" s="69"/>
      <c r="H18" s="69"/>
      <c r="I18" s="69"/>
      <c r="K18" s="42"/>
      <c r="L18" s="42"/>
      <c r="M18" s="42"/>
      <c r="N18" s="133"/>
    </row>
    <row r="19" spans="1:14">
      <c r="A19" s="1">
        <f>+A18+1</f>
        <v>13</v>
      </c>
      <c r="B19" s="8" t="s">
        <v>114</v>
      </c>
      <c r="C19" s="129" t="s">
        <v>115</v>
      </c>
      <c r="D19" s="140">
        <v>1293580000</v>
      </c>
      <c r="E19" s="141">
        <v>109968000</v>
      </c>
      <c r="F19" s="142"/>
      <c r="G19" s="143">
        <v>0</v>
      </c>
      <c r="H19" s="143">
        <v>2.1293083890334291E-3</v>
      </c>
      <c r="I19" s="84">
        <f>+H19-G19</f>
        <v>2.1293083890334291E-3</v>
      </c>
      <c r="J19" s="137"/>
      <c r="K19" s="42">
        <f>G19*$D19+E19</f>
        <v>109968000</v>
      </c>
      <c r="L19" s="42">
        <f>H19*$D19+E19</f>
        <v>112722430.74588586</v>
      </c>
      <c r="M19" s="42">
        <f>+L19-K19</f>
        <v>2754430.7458858639</v>
      </c>
      <c r="N19" s="133">
        <f>+M19/K19</f>
        <v>2.5047566072729011E-2</v>
      </c>
    </row>
    <row r="20" spans="1:14">
      <c r="A20" s="1">
        <f>+A19+1</f>
        <v>14</v>
      </c>
      <c r="B20" s="5" t="s">
        <v>111</v>
      </c>
      <c r="C20" s="519">
        <v>35</v>
      </c>
      <c r="D20" s="140">
        <v>4335000</v>
      </c>
      <c r="E20" s="141">
        <v>275000</v>
      </c>
      <c r="F20" s="142"/>
      <c r="G20" s="143">
        <v>0</v>
      </c>
      <c r="H20" s="143">
        <v>1.5888462451272998E-3</v>
      </c>
      <c r="I20" s="84">
        <f>+H20-G20</f>
        <v>1.5888462451272998E-3</v>
      </c>
      <c r="J20" s="137"/>
      <c r="K20" s="42">
        <f>G20*$D20+E20</f>
        <v>275000</v>
      </c>
      <c r="L20" s="42">
        <f>H20*$D20+E20</f>
        <v>281887.64847262687</v>
      </c>
      <c r="M20" s="42">
        <f>+L20-K20</f>
        <v>6887.6484726268682</v>
      </c>
      <c r="N20" s="133">
        <f>+M20/K20</f>
        <v>2.5045994445915883E-2</v>
      </c>
    </row>
    <row r="21" spans="1:14">
      <c r="A21" s="1">
        <f>+A20+1</f>
        <v>15</v>
      </c>
      <c r="B21" s="5" t="s">
        <v>116</v>
      </c>
      <c r="C21" s="519">
        <v>43</v>
      </c>
      <c r="D21" s="140">
        <v>111480000</v>
      </c>
      <c r="E21" s="141">
        <v>10231000</v>
      </c>
      <c r="F21" s="142"/>
      <c r="G21" s="143">
        <v>0</v>
      </c>
      <c r="H21" s="143">
        <v>1.7002983018005256E-3</v>
      </c>
      <c r="I21" s="84">
        <f>+H21-G21</f>
        <v>1.7002983018005256E-3</v>
      </c>
      <c r="J21" s="137"/>
      <c r="K21" s="42">
        <f>G21*$D21+E21</f>
        <v>10231000</v>
      </c>
      <c r="L21" s="42">
        <f>H21*$D21+E21</f>
        <v>10420549.254684722</v>
      </c>
      <c r="M21" s="42">
        <f>+L21-K21</f>
        <v>189549.25468472205</v>
      </c>
      <c r="N21" s="133">
        <f>+M21/K21</f>
        <v>1.8526952857464769E-2</v>
      </c>
    </row>
    <row r="22" spans="1:14">
      <c r="A22" s="1">
        <f>+A21+1</f>
        <v>16</v>
      </c>
      <c r="B22" s="7" t="s">
        <v>117</v>
      </c>
      <c r="C22" s="46"/>
      <c r="D22" s="85">
        <f>SUM(D19:D21)</f>
        <v>1409395000</v>
      </c>
      <c r="E22" s="41">
        <f>SUM(E19:E21)</f>
        <v>120474000</v>
      </c>
      <c r="F22" s="52"/>
      <c r="G22" s="70">
        <f>SUMPRODUCT($D$19:$D$21,G19:G21)/SUM($D$19:$D$21)</f>
        <v>0</v>
      </c>
      <c r="H22" s="70">
        <f>SUMPRODUCT($D$19:$D$21,H19:H21)/SUM($D$19:$D$21)</f>
        <v>2.0937123014082015E-3</v>
      </c>
      <c r="I22" s="70">
        <f>SUMPRODUCT($D$19:$D$21,I19:I21)/SUM($D$19:$D$21)</f>
        <v>2.0937123014082015E-3</v>
      </c>
      <c r="J22" s="137"/>
      <c r="K22" s="41">
        <f>SUM(K19:K21)</f>
        <v>120474000</v>
      </c>
      <c r="L22" s="41">
        <f>SUM(L19:L21)</f>
        <v>123424867.6490432</v>
      </c>
      <c r="M22" s="41">
        <f>SUM(M19:M21)</f>
        <v>2950867.6490432126</v>
      </c>
      <c r="N22" s="132">
        <f>+M22/K22</f>
        <v>2.4493813179965906E-2</v>
      </c>
    </row>
    <row r="23" spans="1:14">
      <c r="A23" s="1">
        <f>+A22+1</f>
        <v>17</v>
      </c>
      <c r="B23" s="46"/>
      <c r="C23" s="46"/>
      <c r="D23" s="110"/>
      <c r="E23" s="45"/>
      <c r="F23" s="52"/>
      <c r="G23" s="71"/>
      <c r="H23" s="71"/>
      <c r="I23" s="71"/>
      <c r="J23" s="137"/>
      <c r="K23" s="45"/>
      <c r="L23" s="45"/>
      <c r="M23" s="45"/>
      <c r="N23" s="134"/>
    </row>
    <row r="24" spans="1:14">
      <c r="A24" s="1">
        <f>+A23+1</f>
        <v>18</v>
      </c>
      <c r="B24" s="46" t="s">
        <v>118</v>
      </c>
      <c r="C24" s="46"/>
      <c r="D24" s="86"/>
      <c r="E24" s="42"/>
      <c r="F24" s="52"/>
      <c r="G24" s="69"/>
      <c r="H24" s="69"/>
      <c r="I24" s="69"/>
      <c r="K24" s="42"/>
      <c r="L24" s="42"/>
      <c r="M24" s="42"/>
      <c r="N24" s="133"/>
    </row>
    <row r="25" spans="1:14">
      <c r="A25" s="1">
        <f>+A24+1</f>
        <v>19</v>
      </c>
      <c r="B25" s="8" t="s">
        <v>119</v>
      </c>
      <c r="C25" s="519">
        <v>46</v>
      </c>
      <c r="D25" s="140">
        <v>65400000</v>
      </c>
      <c r="E25" s="141">
        <v>4522000</v>
      </c>
      <c r="F25" s="142"/>
      <c r="G25" s="143">
        <v>0</v>
      </c>
      <c r="H25" s="143">
        <v>1.8175352066230359E-3</v>
      </c>
      <c r="I25" s="84">
        <f>+H25-G25</f>
        <v>1.8175352066230359E-3</v>
      </c>
      <c r="J25" s="137"/>
      <c r="K25" s="42">
        <f>G25*$D25+E25</f>
        <v>4522000</v>
      </c>
      <c r="L25" s="42">
        <f>H25*$D25+E25</f>
        <v>4640866.8025131468</v>
      </c>
      <c r="M25" s="42">
        <f>+L25-K25</f>
        <v>118866.80251314677</v>
      </c>
      <c r="N25" s="133">
        <f>+M25/K25</f>
        <v>2.6286334036520736E-2</v>
      </c>
    </row>
    <row r="26" spans="1:14">
      <c r="A26" s="1">
        <f>+A25+1</f>
        <v>20</v>
      </c>
      <c r="B26" s="8" t="s">
        <v>114</v>
      </c>
      <c r="C26" s="519">
        <v>49</v>
      </c>
      <c r="D26" s="140">
        <v>518246000</v>
      </c>
      <c r="E26" s="141">
        <v>34834000</v>
      </c>
      <c r="F26" s="142"/>
      <c r="G26" s="143">
        <v>0</v>
      </c>
      <c r="H26" s="143">
        <v>1.9669639552832604E-3</v>
      </c>
      <c r="I26" s="84">
        <f>+H26-G26</f>
        <v>1.9669639552832604E-3</v>
      </c>
      <c r="J26" s="137"/>
      <c r="K26" s="42">
        <f>G26*$D26+E26</f>
        <v>34834000</v>
      </c>
      <c r="L26" s="42">
        <f>H26*$D26+E26</f>
        <v>35853371.201969728</v>
      </c>
      <c r="M26" s="42">
        <f>+L26-K26</f>
        <v>1019371.2019697279</v>
      </c>
      <c r="N26" s="133">
        <f>+M26/K26</f>
        <v>2.9263684962098177E-2</v>
      </c>
    </row>
    <row r="27" spans="1:14">
      <c r="A27" s="1">
        <f>+A26+1</f>
        <v>21</v>
      </c>
      <c r="B27" s="67" t="s">
        <v>120</v>
      </c>
      <c r="C27" s="46"/>
      <c r="D27" s="85">
        <f>SUM(D25:D26)</f>
        <v>583646000</v>
      </c>
      <c r="E27" s="41">
        <f>SUM(E25:E26)</f>
        <v>39356000</v>
      </c>
      <c r="F27" s="52"/>
      <c r="G27" s="70">
        <f>SUMPRODUCT($D$25:$D$26,G25:G26)/SUM($D$25:$D$26)</f>
        <v>0</v>
      </c>
      <c r="H27" s="70">
        <f>SUMPRODUCT($D$25:$D$26,H25:H26)/SUM($D$25:$D$26)</f>
        <v>1.9502198327117381E-3</v>
      </c>
      <c r="I27" s="70">
        <f>SUMPRODUCT($D$25:$D$26,I25:I26)/SUM($D$25:$D$26)</f>
        <v>1.9502198327117381E-3</v>
      </c>
      <c r="J27" s="137"/>
      <c r="K27" s="41">
        <f>SUM(K25:K26)</f>
        <v>39356000</v>
      </c>
      <c r="L27" s="41">
        <f>SUM(L25:L26)</f>
        <v>40494238.004482873</v>
      </c>
      <c r="M27" s="41">
        <f>SUM(M25:M26)</f>
        <v>1138238.0044828746</v>
      </c>
      <c r="N27" s="132">
        <f>+M27/K27</f>
        <v>2.8921587673617102E-2</v>
      </c>
    </row>
    <row r="28" spans="1:14">
      <c r="A28" s="1">
        <f>+A27+1</f>
        <v>22</v>
      </c>
      <c r="B28" s="46"/>
      <c r="C28" s="46"/>
      <c r="D28" s="110"/>
      <c r="E28" s="45"/>
      <c r="F28" s="52"/>
      <c r="G28" s="71"/>
      <c r="H28" s="71"/>
      <c r="I28" s="71"/>
      <c r="K28" s="45"/>
      <c r="L28" s="45"/>
      <c r="M28" s="45"/>
      <c r="N28" s="134"/>
    </row>
    <row r="29" spans="1:14">
      <c r="A29" s="1">
        <f>+A28+1</f>
        <v>23</v>
      </c>
      <c r="B29" s="46" t="s">
        <v>25</v>
      </c>
      <c r="C29" s="519" t="s">
        <v>40</v>
      </c>
      <c r="D29" s="144">
        <v>63910000</v>
      </c>
      <c r="E29" s="145">
        <v>15824000</v>
      </c>
      <c r="F29" s="142"/>
      <c r="G29" s="146">
        <v>0</v>
      </c>
      <c r="H29" s="146">
        <v>2.1304423544318677E-3</v>
      </c>
      <c r="I29" s="87">
        <f>+H29-G29</f>
        <v>2.1304423544318677E-3</v>
      </c>
      <c r="J29" s="137"/>
      <c r="K29" s="41">
        <f>G29*$D29+E29</f>
        <v>15824000</v>
      </c>
      <c r="L29" s="41">
        <f>H29*$D29+E29</f>
        <v>15960156.570871741</v>
      </c>
      <c r="M29" s="41">
        <f>+L29-K29</f>
        <v>136156.57087174058</v>
      </c>
      <c r="N29" s="132">
        <f>+M29/K29</f>
        <v>8.6044344585275902E-3</v>
      </c>
    </row>
    <row r="30" spans="1:14">
      <c r="A30" s="1">
        <f>+A29+1</f>
        <v>24</v>
      </c>
      <c r="B30" s="46"/>
      <c r="C30" s="519"/>
      <c r="D30" s="110"/>
      <c r="E30" s="45"/>
      <c r="F30" s="52"/>
      <c r="G30" s="71"/>
      <c r="H30" s="71"/>
      <c r="I30" s="71"/>
      <c r="K30" s="45"/>
      <c r="L30" s="45"/>
      <c r="M30" s="45"/>
      <c r="N30" s="134"/>
    </row>
    <row r="31" spans="1:14">
      <c r="A31" s="1">
        <f>+A30+1</f>
        <v>25</v>
      </c>
      <c r="B31" s="7" t="s">
        <v>126</v>
      </c>
      <c r="C31" s="519">
        <v>5</v>
      </c>
      <c r="D31" s="144">
        <v>7428000</v>
      </c>
      <c r="E31" s="145">
        <v>717000</v>
      </c>
      <c r="F31" s="142"/>
      <c r="G31" s="146">
        <v>0</v>
      </c>
      <c r="H31" s="146">
        <v>2.0375333241719703E-3</v>
      </c>
      <c r="I31" s="87">
        <f>+H31-G31</f>
        <v>2.0375333241719703E-3</v>
      </c>
      <c r="J31" s="137"/>
      <c r="K31" s="41">
        <f>G31*$D31+E31</f>
        <v>717000</v>
      </c>
      <c r="L31" s="41">
        <f>H31*$D31+E31</f>
        <v>732134.79753194936</v>
      </c>
      <c r="M31" s="41">
        <f>+L31-K31</f>
        <v>15134.797531949356</v>
      </c>
      <c r="N31" s="132">
        <f>+M31/K31</f>
        <v>2.1108504228660192E-2</v>
      </c>
    </row>
    <row r="32" spans="1:14">
      <c r="A32" s="1">
        <f>+A31+1</f>
        <v>26</v>
      </c>
      <c r="B32" s="46"/>
      <c r="C32" s="46"/>
      <c r="D32" s="110"/>
      <c r="E32" s="45"/>
      <c r="F32" s="52"/>
      <c r="G32" s="71"/>
      <c r="H32" s="71"/>
      <c r="I32" s="71"/>
      <c r="J32" s="137"/>
      <c r="K32" s="45"/>
      <c r="L32" s="45"/>
      <c r="M32" s="45"/>
      <c r="N32" s="134"/>
    </row>
    <row r="33" spans="1:14" ht="12" thickBot="1">
      <c r="A33" s="1">
        <f>+A32+1</f>
        <v>27</v>
      </c>
      <c r="B33" s="67" t="s">
        <v>121</v>
      </c>
      <c r="C33" s="46"/>
      <c r="D33" s="88">
        <f>SUM(D9,D16,D22,D27,D29,D31)</f>
        <v>20336292000</v>
      </c>
      <c r="E33" s="40">
        <f>SUM(E9,E16,E22,E27,E29,E31)</f>
        <v>2078359000</v>
      </c>
      <c r="F33" s="52"/>
      <c r="G33" s="9">
        <f>(+G9*$D$9+G16*$D$16+G22*$D$22+G27*$D$27+G29*$D$29+G31*$D$31)/$D$33</f>
        <v>0</v>
      </c>
      <c r="H33" s="9">
        <f>(+H9*$D$9+H16*$D$16+H22*$D$22+H27*$D$27+H29*$D$29+H31*$D$31)/$D$33</f>
        <v>2.1574862616768899E-3</v>
      </c>
      <c r="I33" s="9">
        <f>(+I9*$D$9+I16*$D$16+I22*$D$22+I27*$D$27+I29*$D$29+I31*$D$31)/$D$33</f>
        <v>2.1574862616768899E-3</v>
      </c>
      <c r="J33" s="137"/>
      <c r="K33" s="40">
        <f>SUM(K9,K16,K22,K27,K29,K31)</f>
        <v>2078359000</v>
      </c>
      <c r="L33" s="40">
        <f>SUM(L9,L16,L22,L27,L29,L31)</f>
        <v>2122234270.6034498</v>
      </c>
      <c r="M33" s="40">
        <f>SUM(M9,M16,M22,M27,M29,M31)</f>
        <v>43875270.603449725</v>
      </c>
      <c r="N33" s="135">
        <f>+M33/K33</f>
        <v>2.1110535092084538E-2</v>
      </c>
    </row>
    <row r="34" spans="1:14" ht="12" thickTop="1">
      <c r="D34" s="46"/>
      <c r="E34" s="46"/>
      <c r="J34" s="137"/>
      <c r="K34" s="138"/>
      <c r="L34" s="138"/>
    </row>
    <row r="35" spans="1:14">
      <c r="B35" s="67" t="s">
        <v>297</v>
      </c>
      <c r="D35" s="46"/>
      <c r="E35" s="46"/>
      <c r="J35" s="137"/>
      <c r="K35" s="139"/>
      <c r="L35" s="139"/>
    </row>
    <row r="36" spans="1:14">
      <c r="J36" s="137"/>
    </row>
  </sheetData>
  <mergeCells count="3">
    <mergeCell ref="A1:N1"/>
    <mergeCell ref="A2:N2"/>
    <mergeCell ref="A3:N3"/>
  </mergeCells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O35" sqref="O35"/>
    </sheetView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79998168889431442"/>
  </sheetPr>
  <dimension ref="A1:C19"/>
  <sheetViews>
    <sheetView zoomScaleNormal="100" workbookViewId="0">
      <selection activeCell="C17" sqref="C17"/>
    </sheetView>
  </sheetViews>
  <sheetFormatPr defaultRowHeight="11.25"/>
  <cols>
    <col min="1" max="1" width="2.28515625" style="247" customWidth="1"/>
    <col min="2" max="2" width="36.140625" style="247" bestFit="1" customWidth="1"/>
    <col min="3" max="3" width="13.140625" style="247" customWidth="1"/>
    <col min="4" max="4" width="15" style="247" customWidth="1"/>
    <col min="5" max="5" width="25.42578125" style="247" customWidth="1"/>
    <col min="6" max="16384" width="9.140625" style="247"/>
  </cols>
  <sheetData>
    <row r="1" spans="1:3">
      <c r="C1" s="382"/>
    </row>
    <row r="3" spans="1:3">
      <c r="A3" s="538" t="s">
        <v>184</v>
      </c>
      <c r="B3" s="538"/>
      <c r="C3" s="538"/>
    </row>
    <row r="4" spans="1:3">
      <c r="A4" s="538" t="s">
        <v>185</v>
      </c>
      <c r="B4" s="538"/>
      <c r="C4" s="538"/>
    </row>
    <row r="5" spans="1:3">
      <c r="A5" s="538" t="s">
        <v>186</v>
      </c>
      <c r="B5" s="538"/>
      <c r="C5" s="538"/>
    </row>
    <row r="6" spans="1:3">
      <c r="A6" s="539"/>
      <c r="B6" s="539"/>
      <c r="C6" s="539"/>
    </row>
    <row r="8" spans="1:3">
      <c r="A8" s="249"/>
      <c r="B8" s="383"/>
      <c r="C8" s="387" t="s">
        <v>309</v>
      </c>
    </row>
    <row r="9" spans="1:3">
      <c r="B9" s="384"/>
      <c r="C9" s="385"/>
    </row>
    <row r="10" spans="1:3">
      <c r="A10" s="388">
        <f>A8+1</f>
        <v>1</v>
      </c>
      <c r="B10" s="327" t="s">
        <v>308</v>
      </c>
      <c r="C10" s="396">
        <f>+'PCA Summary- Detailed'!S303</f>
        <v>36702015.819213256</v>
      </c>
    </row>
    <row r="11" spans="1:3">
      <c r="A11" s="388">
        <f t="shared" ref="A11:A17" si="0">A10+1</f>
        <v>2</v>
      </c>
      <c r="B11" s="249" t="s">
        <v>187</v>
      </c>
      <c r="C11" s="396">
        <f>+'PCA Summary- Detailed'!W303</f>
        <v>1656378.04</v>
      </c>
    </row>
    <row r="12" spans="1:3">
      <c r="A12" s="388">
        <f t="shared" si="0"/>
        <v>3</v>
      </c>
      <c r="B12" s="249" t="s">
        <v>188</v>
      </c>
      <c r="C12" s="390">
        <f>C10+C11</f>
        <v>38358393.859213255</v>
      </c>
    </row>
    <row r="13" spans="1:3">
      <c r="A13" s="388">
        <f t="shared" si="0"/>
        <v>4</v>
      </c>
      <c r="B13" s="249"/>
      <c r="C13" s="389"/>
    </row>
    <row r="14" spans="1:3">
      <c r="A14" s="388">
        <f t="shared" si="0"/>
        <v>5</v>
      </c>
      <c r="B14" s="391" t="s">
        <v>189</v>
      </c>
      <c r="C14" s="249"/>
    </row>
    <row r="15" spans="1:3">
      <c r="A15" s="388">
        <f t="shared" si="0"/>
        <v>6</v>
      </c>
      <c r="B15" s="392" t="s">
        <v>190</v>
      </c>
      <c r="C15" s="395">
        <f>+'UE-190529 Conversion Factor'!E18</f>
        <v>0.94911500000000004</v>
      </c>
    </row>
    <row r="16" spans="1:3">
      <c r="A16" s="388">
        <f t="shared" si="0"/>
        <v>7</v>
      </c>
      <c r="B16" s="249"/>
      <c r="C16" s="386"/>
    </row>
    <row r="17" spans="1:3" ht="12" thickBot="1">
      <c r="A17" s="388">
        <f t="shared" si="0"/>
        <v>8</v>
      </c>
      <c r="B17" s="393" t="s">
        <v>191</v>
      </c>
      <c r="C17" s="394">
        <f>C12/C15</f>
        <v>40414906.369842701</v>
      </c>
    </row>
    <row r="18" spans="1:3" ht="12" thickTop="1"/>
    <row r="19" spans="1:3">
      <c r="C19" s="371"/>
    </row>
  </sheetData>
  <mergeCells count="4">
    <mergeCell ref="A3:C3"/>
    <mergeCell ref="A4:C4"/>
    <mergeCell ref="A5:C5"/>
    <mergeCell ref="A6:C6"/>
  </mergeCells>
  <pageMargins left="0.7" right="0.7" top="0.75" bottom="0.75" header="0.3" footer="0.3"/>
  <pageSetup orientation="portrait" horizontalDpi="1200" verticalDpi="1200" r:id="rId1"/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2-12-01T08:00:00+00:00</OpenedDate>
    <SignificantOrder xmlns="dc463f71-b30c-4ab2-9473-d307f9d35888">false</SignificantOrder>
    <Date1 xmlns="dc463f71-b30c-4ab2-9473-d307f9d35888">2022-12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890</DocketNumber>
    <DelegatedOrder xmlns="dc463f71-b30c-4ab2-9473-d307f9d35888">false</Delegated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7BFD8C94FE3274E869E7C72AECE0E1B" ma:contentTypeVersion="20" ma:contentTypeDescription="" ma:contentTypeScope="" ma:versionID="dc6bcc163205780238ebef62dcc615d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B0B59400-E2C4-41A8-AB3A-9D12142228A3}">
  <ds:schemaRefs>
    <ds:schemaRef ds:uri="http://schemas.microsoft.com/office/2006/metadata/properties"/>
    <ds:schemaRef ds:uri="http://schemas.microsoft.com/office/infopath/2007/PartnerControls"/>
    <ds:schemaRef ds:uri="dc463f71-b30c-4ab2-9473-d307f9d35888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6545E30B-E608-4CFF-9F0B-062590C2F685}"/>
</file>

<file path=customXml/itemProps3.xml><?xml version="1.0" encoding="utf-8"?>
<ds:datastoreItem xmlns:ds="http://schemas.openxmlformats.org/officeDocument/2006/customXml" ds:itemID="{BC402657-C9FD-4E72-9631-4C6BAAE7CACC}"/>
</file>

<file path=customXml/itemProps4.xml><?xml version="1.0" encoding="utf-8"?>
<ds:datastoreItem xmlns:ds="http://schemas.openxmlformats.org/officeDocument/2006/customXml" ds:itemID="{0472D0BA-1491-49F2-A3E6-AA22033723CF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B3F10278-21B0-4D38-9683-2035AE2FE1E2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7</vt:i4>
      </vt:variant>
    </vt:vector>
  </HeadingPairs>
  <TitlesOfParts>
    <vt:vector size="22" baseType="lpstr">
      <vt:lpstr>Rate Impact</vt:lpstr>
      <vt:lpstr>Rate Spread</vt:lpstr>
      <vt:lpstr>Street &amp; Area Lighting</vt:lpstr>
      <vt:lpstr>Proposed Base Revenue</vt:lpstr>
      <vt:lpstr>Typical Residential Notice</vt:lpstr>
      <vt:lpstr>WorkPapers-&gt;</vt:lpstr>
      <vt:lpstr>UE-200893 Sch 95 Eff 12-1-2020</vt:lpstr>
      <vt:lpstr>Revenue Requirements --&gt;</vt:lpstr>
      <vt:lpstr>PCA Recovery (mid-c)</vt:lpstr>
      <vt:lpstr>PCA Summary- Detailed</vt:lpstr>
      <vt:lpstr>2019 GRC PLR Compliance--&gt;</vt:lpstr>
      <vt:lpstr>UE-190529 Load Research Summary</vt:lpstr>
      <vt:lpstr>UE-190529 Load Research-Dem 4CP</vt:lpstr>
      <vt:lpstr>UE-190529 Load Research-Energy</vt:lpstr>
      <vt:lpstr>UE-190529 Conversion Factor</vt:lpstr>
      <vt:lpstr>'PCA Summary- Detailed'!Print_Area</vt:lpstr>
      <vt:lpstr>'Proposed Base Revenue'!Print_Area</vt:lpstr>
      <vt:lpstr>'Rate Impact'!Print_Area</vt:lpstr>
      <vt:lpstr>'Rate Spread'!Print_Area</vt:lpstr>
      <vt:lpstr>'Street &amp; Area Lighting'!Print_Area</vt:lpstr>
      <vt:lpstr>'Typical Residential Notice'!Print_Area</vt:lpstr>
      <vt:lpstr>'Proposed Base Revenue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ela Rasanen</dc:creator>
  <cp:lastModifiedBy>Zakharova, Lena</cp:lastModifiedBy>
  <cp:lastPrinted>2019-05-05T20:53:03Z</cp:lastPrinted>
  <dcterms:created xsi:type="dcterms:W3CDTF">2001-02-07T23:54:25Z</dcterms:created>
  <dcterms:modified xsi:type="dcterms:W3CDTF">2022-10-28T20:06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7BFD8C94FE3274E869E7C72AECE0E1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